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032565830\Desktop\"/>
    </mc:Choice>
  </mc:AlternateContent>
  <bookViews>
    <workbookView xWindow="-105" yWindow="-105" windowWidth="19425" windowHeight="10425" activeTab="1"/>
  </bookViews>
  <sheets>
    <sheet name="פרטי הספק " sheetId="1" r:id="rId1"/>
    <sheet name="הצעת מחיר מכרז יר&quot;פ שב&quot;ס ומ&quot;י" sheetId="2" r:id="rId2"/>
  </sheets>
  <definedNames>
    <definedName name="_xlnm.Print_Area" localSheetId="1">'הצעת מחיר מכרז יר"פ שב"ס ומ"י'!$A$3:$I$90</definedName>
    <definedName name="מבשל___קצה">'פרטי הספק '!$J$16</definedName>
    <definedName name="סוג">'פרטי הספק '!$J$16</definedName>
    <definedName name="סוג_מטבח">'פרטי הספק '!$J$16:$J$18</definedName>
    <definedName name="סוגמטבח">'פרטי הספק '!$J$17:$J$1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82" i="2" l="1"/>
  <c r="N83" i="2"/>
  <c r="N84" i="2"/>
  <c r="N81" i="2"/>
  <c r="N85" i="2" l="1"/>
  <c r="N34" i="2"/>
  <c r="J34" i="2"/>
  <c r="J43" i="2" l="1"/>
  <c r="N43" i="2"/>
  <c r="J82" i="2" l="1"/>
  <c r="J83" i="2"/>
  <c r="J84" i="2"/>
  <c r="J81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5" i="2"/>
  <c r="N36" i="2"/>
  <c r="N37" i="2"/>
  <c r="N38" i="2"/>
  <c r="N39" i="2"/>
  <c r="N40" i="2"/>
  <c r="N41" i="2"/>
  <c r="N42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5" i="2"/>
  <c r="J36" i="2"/>
  <c r="J37" i="2"/>
  <c r="J38" i="2"/>
  <c r="J39" i="2"/>
  <c r="J40" i="2"/>
  <c r="J41" i="2"/>
  <c r="J42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N77" i="2" l="1"/>
  <c r="J90" i="2" s="1"/>
  <c r="J85" i="2"/>
  <c r="J6" i="2" l="1"/>
  <c r="J77" i="2" s="1"/>
  <c r="G90" i="2" s="1"/>
</calcChain>
</file>

<file path=xl/connections.xml><?xml version="1.0" encoding="utf-8"?>
<connections xmlns="http://schemas.openxmlformats.org/spreadsheetml/2006/main">
  <connection id="1" keepAlive="1" name="שאילתה - טבלה1" description="‏‏חיבור לשאילתה 'טבלה1' בחוברת העבודה." type="5" refreshedVersion="0" background="1">
    <dbPr connection="" command=""/>
  </connection>
</connections>
</file>

<file path=xl/sharedStrings.xml><?xml version="1.0" encoding="utf-8"?>
<sst xmlns="http://schemas.openxmlformats.org/spreadsheetml/2006/main" count="214" uniqueCount="124">
  <si>
    <t>פרטי המציע:</t>
  </si>
  <si>
    <t>נא למלא את הפרטים בטבלה:</t>
  </si>
  <si>
    <t>שם החברה:</t>
  </si>
  <si>
    <t>מס' ח.פ:</t>
  </si>
  <si>
    <t>כתובת החברה:</t>
  </si>
  <si>
    <t>שם החותם:</t>
  </si>
  <si>
    <t>תפקיד:</t>
  </si>
  <si>
    <t>פרטי איש קשר לבירור פרטים:</t>
  </si>
  <si>
    <t>מס' טלפון משרד:</t>
  </si>
  <si>
    <t>מס' טלפון נייד:</t>
  </si>
  <si>
    <t>כתובת דוא"ל:</t>
  </si>
  <si>
    <t>סוג מטבח</t>
  </si>
  <si>
    <t xml:space="preserve">מבשל </t>
  </si>
  <si>
    <t>קצה</t>
  </si>
  <si>
    <t>מק''ט פנימי</t>
  </si>
  <si>
    <t>תאריך</t>
  </si>
  <si>
    <t xml:space="preserve">חתימה </t>
  </si>
  <si>
    <t>עלות שנתית</t>
  </si>
  <si>
    <t>יחידת מידה</t>
  </si>
  <si>
    <t>סעיף</t>
  </si>
  <si>
    <t>ממליצים</t>
  </si>
  <si>
    <t>שם החברה</t>
  </si>
  <si>
    <t>איש קשר</t>
  </si>
  <si>
    <t>תפקיד</t>
  </si>
  <si>
    <t>טלפון</t>
  </si>
  <si>
    <t>מייל</t>
  </si>
  <si>
    <t>כמות יר"פ שמסופק בחודש</t>
  </si>
  <si>
    <r>
      <t xml:space="preserve">הערכת כמות שנתית בק"ג/ יחידות - </t>
    </r>
    <r>
      <rPr>
        <b/>
        <sz val="14"/>
        <color rgb="FFFF0000"/>
        <rFont val="David"/>
        <family val="2"/>
      </rPr>
      <t>ללא התחייבות</t>
    </r>
  </si>
  <si>
    <t>סך הכל שווי הסל</t>
  </si>
  <si>
    <t>סל ב' - מרכז ודרום</t>
  </si>
  <si>
    <t>סל א' - צפון</t>
  </si>
  <si>
    <t>שם הפריט</t>
  </si>
  <si>
    <t>קבוצה</t>
  </si>
  <si>
    <t xml:space="preserve">אבוקדו  </t>
  </si>
  <si>
    <t>ק"ג</t>
  </si>
  <si>
    <t xml:space="preserve">בטטה  </t>
  </si>
  <si>
    <t xml:space="preserve">בצל  </t>
  </si>
  <si>
    <t>גזר  א'</t>
  </si>
  <si>
    <t xml:space="preserve">דלעת  </t>
  </si>
  <si>
    <t>חצילים</t>
  </si>
  <si>
    <t xml:space="preserve">כרוב אדום  </t>
  </si>
  <si>
    <t xml:space="preserve">כרוב לבן  </t>
  </si>
  <si>
    <t xml:space="preserve">לימון  </t>
  </si>
  <si>
    <t xml:space="preserve">מלפפון  </t>
  </si>
  <si>
    <t xml:space="preserve">סלק  </t>
  </si>
  <si>
    <t>סלרי אמריקאי גוש קטיף</t>
  </si>
  <si>
    <t xml:space="preserve">עגבניה </t>
  </si>
  <si>
    <t xml:space="preserve">עגבניות שרי  </t>
  </si>
  <si>
    <t xml:space="preserve">פלפל אדום  </t>
  </si>
  <si>
    <t xml:space="preserve">פלפל חריף  </t>
  </si>
  <si>
    <t xml:space="preserve">פלפל ירוק  </t>
  </si>
  <si>
    <t xml:space="preserve">פלפל צהוב  </t>
  </si>
  <si>
    <t xml:space="preserve">צנונית  </t>
  </si>
  <si>
    <t xml:space="preserve">קולורבי  </t>
  </si>
  <si>
    <t>קישואים  סוג א'</t>
  </si>
  <si>
    <t xml:space="preserve">שומר  </t>
  </si>
  <si>
    <t xml:space="preserve">בצל אדום  </t>
  </si>
  <si>
    <t xml:space="preserve">צנון  </t>
  </si>
  <si>
    <t xml:space="preserve">דלורית  </t>
  </si>
  <si>
    <t xml:space="preserve">לפת  </t>
  </si>
  <si>
    <t>ירקות</t>
  </si>
  <si>
    <t>מיוחדים</t>
  </si>
  <si>
    <t>ראש</t>
  </si>
  <si>
    <t xml:space="preserve">נבטים סיניים </t>
  </si>
  <si>
    <t xml:space="preserve">פטריות טריות </t>
  </si>
  <si>
    <t xml:space="preserve">שום  </t>
  </si>
  <si>
    <t>עשבי תיבול</t>
  </si>
  <si>
    <t>בזיליקום ארוז</t>
  </si>
  <si>
    <t>יחידה</t>
  </si>
  <si>
    <t>בצל ירוק  ארוז</t>
  </si>
  <si>
    <t>כוסברה ארוזה</t>
  </si>
  <si>
    <t>נענע ארוזה</t>
  </si>
  <si>
    <t>עירית ארוזה</t>
  </si>
  <si>
    <t>פטרוזיליה ארוזה</t>
  </si>
  <si>
    <t>שמיר ארוז</t>
  </si>
  <si>
    <t>פירות</t>
  </si>
  <si>
    <t xml:space="preserve">אבטיח  </t>
  </si>
  <si>
    <t xml:space="preserve">אפרסמון  </t>
  </si>
  <si>
    <t>אפרסק גודל 6</t>
  </si>
  <si>
    <t xml:space="preserve">בננה  </t>
  </si>
  <si>
    <t xml:space="preserve">מלון  </t>
  </si>
  <si>
    <t xml:space="preserve">מנגו  </t>
  </si>
  <si>
    <t>נקטרינה  גודל 6</t>
  </si>
  <si>
    <t xml:space="preserve">ענבים לבנים  </t>
  </si>
  <si>
    <t xml:space="preserve">ענבים שחורים  </t>
  </si>
  <si>
    <t xml:space="preserve">קלמנטינה  </t>
  </si>
  <si>
    <t xml:space="preserve">קיווי  </t>
  </si>
  <si>
    <t>רימון גדול</t>
  </si>
  <si>
    <t xml:space="preserve">שזיף אדום  </t>
  </si>
  <si>
    <t xml:space="preserve">תות שדה  </t>
  </si>
  <si>
    <t xml:space="preserve">תפוז  </t>
  </si>
  <si>
    <t>תפוח עץ גרני סמיט גודל 6.5</t>
  </si>
  <si>
    <t>תפוח עץ זהוב  גודל 6.5</t>
  </si>
  <si>
    <t>תפוח עץ חרמון  גודל 6.5</t>
  </si>
  <si>
    <t>גזר מקולף</t>
  </si>
  <si>
    <t>תפוח אדמה גדול קלוף</t>
  </si>
  <si>
    <t>תפוח אדמה גמדי קלוף</t>
  </si>
  <si>
    <t>יחידות</t>
  </si>
  <si>
    <t>מיקס עלים צעירים (בייבי) 1 ק"ג</t>
  </si>
  <si>
    <t>תמר צהוב</t>
  </si>
  <si>
    <t>דובדבן</t>
  </si>
  <si>
    <t>לוף (כרישה ) בכשרות מהדרין</t>
  </si>
  <si>
    <r>
      <t xml:space="preserve">הצעת מחיר לק"ג/ יחידה בש"ח  </t>
    </r>
    <r>
      <rPr>
        <b/>
        <sz val="14"/>
        <color rgb="FFFF0000"/>
        <rFont val="David"/>
        <family val="2"/>
      </rPr>
      <t xml:space="preserve">כולל </t>
    </r>
    <r>
      <rPr>
        <b/>
        <sz val="14"/>
        <color rgb="FF000000"/>
        <rFont val="David"/>
        <family val="2"/>
      </rPr>
      <t>מע"מ</t>
    </r>
  </si>
  <si>
    <r>
      <t xml:space="preserve">משיכת סחורה על ידי שב"ס או משטרת ישראל תעניק הנחה קבועה של </t>
    </r>
    <r>
      <rPr>
        <b/>
        <sz val="24"/>
        <color rgb="FFFF0000"/>
        <rFont val="David"/>
        <family val="2"/>
      </rPr>
      <t>5%</t>
    </r>
    <r>
      <rPr>
        <b/>
        <sz val="24"/>
        <color theme="1"/>
        <rFont val="David"/>
        <family val="2"/>
      </rPr>
      <t xml:space="preserve"> מהמחירים הרשומים לעיל של הספק</t>
    </r>
  </si>
  <si>
    <t>תפוח אדמה גמדי עם קליפה</t>
  </si>
  <si>
    <t>חסה ערבית ללא חשש חרקים</t>
  </si>
  <si>
    <t>כרובית</t>
  </si>
  <si>
    <t>שקד ירוק</t>
  </si>
  <si>
    <t>עלי גפן</t>
  </si>
  <si>
    <t>משמש</t>
  </si>
  <si>
    <t>שעועית ירוקה</t>
  </si>
  <si>
    <t>סה"כ שווי הצעה שנתי</t>
  </si>
  <si>
    <t>פול טרי בתרמיל</t>
  </si>
  <si>
    <t>אגס  ספדונה גודל 5</t>
  </si>
  <si>
    <t>ארטישוק</t>
  </si>
  <si>
    <t>במיה</t>
  </si>
  <si>
    <t>מלוחיה</t>
  </si>
  <si>
    <t>סל ב' - מרכז + דרום + מ"י</t>
  </si>
  <si>
    <t>תפוח אדמה לבן</t>
  </si>
  <si>
    <t>תפוח אדמה אדום</t>
  </si>
  <si>
    <t>סה"כ מקסימום לסל</t>
  </si>
  <si>
    <t>מחיר מקסימום</t>
  </si>
  <si>
    <t>מכרז הספקה ירקות ופירות עבור שירות בתי הסוהר ומשטרת ישראל</t>
  </si>
  <si>
    <r>
      <t xml:space="preserve">הצעת מחיר לק"ג/ יחידה בש"ח </t>
    </r>
    <r>
      <rPr>
        <b/>
        <sz val="16"/>
        <color rgb="FFFF0000"/>
        <rFont val="David"/>
        <family val="2"/>
      </rPr>
      <t>לא</t>
    </r>
    <r>
      <rPr>
        <b/>
        <sz val="16"/>
        <color rgb="FF000000"/>
        <rFont val="David"/>
        <family val="2"/>
      </rPr>
      <t xml:space="preserve"> </t>
    </r>
    <r>
      <rPr>
        <b/>
        <sz val="16"/>
        <color rgb="FFFF0000"/>
        <rFont val="David"/>
        <family val="2"/>
      </rPr>
      <t xml:space="preserve">כולל </t>
    </r>
    <r>
      <rPr>
        <b/>
        <sz val="16"/>
        <color rgb="FF000000"/>
        <rFont val="David"/>
        <family val="2"/>
      </rPr>
      <t>מע"מ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&quot;₪&quot;\ #,##0"/>
    <numFmt numFmtId="165" formatCode="&quot;₪&quot;\ #,##0.00"/>
    <numFmt numFmtId="166" formatCode="_ * #,##0_ ;_ * \-#,##0_ ;_ * &quot;-&quot;??_ ;_ @_ "/>
  </numFmts>
  <fonts count="22" x14ac:knownFonts="1">
    <font>
      <sz val="11"/>
      <color theme="1"/>
      <name val="Arial"/>
      <family val="2"/>
      <charset val="177"/>
      <scheme val="minor"/>
    </font>
    <font>
      <sz val="12"/>
      <color rgb="FF000000"/>
      <name val="David"/>
      <family val="2"/>
    </font>
    <font>
      <sz val="12"/>
      <color rgb="FF000000"/>
      <name val="Arial"/>
      <family val="2"/>
    </font>
    <font>
      <sz val="12"/>
      <color theme="1"/>
      <name val="David"/>
      <family val="2"/>
    </font>
    <font>
      <b/>
      <sz val="12"/>
      <color rgb="FF000000"/>
      <name val="David"/>
      <family val="2"/>
    </font>
    <font>
      <b/>
      <sz val="14"/>
      <color rgb="FF000000"/>
      <name val="David"/>
      <family val="2"/>
    </font>
    <font>
      <b/>
      <sz val="14"/>
      <color rgb="FFFF0000"/>
      <name val="David"/>
      <family val="2"/>
    </font>
    <font>
      <sz val="14"/>
      <color rgb="FF000000"/>
      <name val="David"/>
      <family val="2"/>
    </font>
    <font>
      <b/>
      <sz val="16"/>
      <color rgb="FF000000"/>
      <name val="David"/>
      <family val="2"/>
    </font>
    <font>
      <sz val="14"/>
      <color theme="1"/>
      <name val="David"/>
      <family val="2"/>
    </font>
    <font>
      <b/>
      <sz val="16"/>
      <color theme="1"/>
      <name val="David"/>
      <family val="2"/>
    </font>
    <font>
      <b/>
      <sz val="12"/>
      <color theme="1"/>
      <name val="David"/>
      <family val="2"/>
    </font>
    <font>
      <b/>
      <sz val="36"/>
      <color rgb="FF000000"/>
      <name val="David"/>
      <family val="2"/>
    </font>
    <font>
      <b/>
      <sz val="24"/>
      <color rgb="FF000000"/>
      <name val="David"/>
      <family val="2"/>
    </font>
    <font>
      <b/>
      <sz val="24"/>
      <color theme="1"/>
      <name val="David"/>
      <family val="2"/>
    </font>
    <font>
      <b/>
      <sz val="24"/>
      <color rgb="FFFF0000"/>
      <name val="David"/>
      <family val="2"/>
    </font>
    <font>
      <sz val="11"/>
      <color theme="1"/>
      <name val="Arial"/>
      <family val="2"/>
      <charset val="177"/>
      <scheme val="minor"/>
    </font>
    <font>
      <sz val="36"/>
      <color theme="1"/>
      <name val="David"/>
      <family val="2"/>
    </font>
    <font>
      <b/>
      <sz val="36"/>
      <color rgb="FFFF0000"/>
      <name val="David"/>
      <family val="2"/>
    </font>
    <font>
      <b/>
      <sz val="18"/>
      <color rgb="FFFF0000"/>
      <name val="David"/>
      <family val="2"/>
    </font>
    <font>
      <b/>
      <sz val="16"/>
      <color rgb="FFFF0000"/>
      <name val="David"/>
      <family val="2"/>
    </font>
    <font>
      <b/>
      <sz val="14"/>
      <color theme="1"/>
      <name val="David"/>
      <family val="2"/>
    </font>
  </fonts>
  <fills count="12">
    <fill>
      <patternFill patternType="none"/>
    </fill>
    <fill>
      <patternFill patternType="gray125"/>
    </fill>
    <fill>
      <patternFill patternType="solid">
        <fgColor rgb="FF95B3D7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6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applyProtection="1"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3" fillId="0" borderId="0" xfId="0" applyFont="1" applyAlignment="1">
      <alignment horizontal="center" vertical="center"/>
    </xf>
    <xf numFmtId="0" fontId="4" fillId="3" borderId="1" xfId="0" applyFont="1" applyFill="1" applyBorder="1" applyAlignment="1" applyProtection="1">
      <alignment horizontal="center" vertical="center" wrapText="1" readingOrder="2"/>
      <protection hidden="1"/>
    </xf>
    <xf numFmtId="0" fontId="1" fillId="0" borderId="2" xfId="0" applyFont="1" applyBorder="1" applyAlignment="1">
      <alignment horizontal="center" vertical="center" readingOrder="2"/>
    </xf>
    <xf numFmtId="0" fontId="4" fillId="2" borderId="2" xfId="0" applyFont="1" applyFill="1" applyBorder="1" applyAlignment="1">
      <alignment horizontal="center" vertical="center" readingOrder="2"/>
    </xf>
    <xf numFmtId="0" fontId="2" fillId="0" borderId="2" xfId="0" applyFont="1" applyBorder="1" applyAlignment="1" applyProtection="1">
      <alignment horizontal="center" vertical="center" readingOrder="1"/>
      <protection locked="0"/>
    </xf>
    <xf numFmtId="0" fontId="0" fillId="0" borderId="0" xfId="0" applyAlignment="1" applyProtection="1">
      <alignment vertical="center"/>
      <protection locked="0"/>
    </xf>
    <xf numFmtId="164" fontId="9" fillId="0" borderId="2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 readingOrder="1"/>
    </xf>
    <xf numFmtId="164" fontId="9" fillId="0" borderId="0" xfId="0" applyNumberFormat="1" applyFont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14" fontId="11" fillId="0" borderId="2" xfId="0" applyNumberFormat="1" applyFont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center" vertical="center" wrapText="1" readingOrder="2"/>
    </xf>
    <xf numFmtId="0" fontId="3" fillId="0" borderId="2" xfId="0" applyFont="1" applyBorder="1" applyAlignment="1" applyProtection="1">
      <alignment horizontal="justify" vertical="center" wrapText="1" readingOrder="2"/>
      <protection locked="0"/>
    </xf>
    <xf numFmtId="3" fontId="7" fillId="0" borderId="3" xfId="0" applyNumberFormat="1" applyFont="1" applyBorder="1" applyAlignment="1">
      <alignment horizontal="center" vertical="center" wrapText="1" readingOrder="2"/>
    </xf>
    <xf numFmtId="0" fontId="7" fillId="0" borderId="0" xfId="0" applyFont="1" applyAlignment="1">
      <alignment horizontal="center" vertical="center" wrapText="1" readingOrder="2"/>
    </xf>
    <xf numFmtId="0" fontId="5" fillId="0" borderId="0" xfId="0" applyFont="1" applyAlignment="1">
      <alignment horizontal="center" vertical="center" wrapText="1" readingOrder="2"/>
    </xf>
    <xf numFmtId="0" fontId="7" fillId="0" borderId="0" xfId="0" applyFont="1" applyAlignment="1">
      <alignment horizontal="center" vertical="center" readingOrder="2"/>
    </xf>
    <xf numFmtId="0" fontId="1" fillId="0" borderId="0" xfId="0" applyFont="1" applyAlignment="1">
      <alignment horizontal="center" vertical="center" wrapText="1" readingOrder="2"/>
    </xf>
    <xf numFmtId="3" fontId="7" fillId="0" borderId="0" xfId="0" applyNumberFormat="1" applyFont="1" applyAlignment="1">
      <alignment horizontal="center" vertical="center" wrapText="1" readingOrder="2"/>
    </xf>
    <xf numFmtId="0" fontId="1" fillId="8" borderId="2" xfId="0" applyFont="1" applyFill="1" applyBorder="1" applyAlignment="1">
      <alignment horizontal="center" vertical="center" wrapText="1" readingOrder="2"/>
    </xf>
    <xf numFmtId="3" fontId="7" fillId="0" borderId="2" xfId="0" applyNumberFormat="1" applyFont="1" applyBorder="1" applyAlignment="1">
      <alignment horizontal="center" vertical="center" wrapText="1" readingOrder="2"/>
    </xf>
    <xf numFmtId="0" fontId="7" fillId="0" borderId="6" xfId="0" applyFont="1" applyFill="1" applyBorder="1" applyAlignment="1">
      <alignment horizontal="center" vertical="center" readingOrder="2"/>
    </xf>
    <xf numFmtId="0" fontId="7" fillId="0" borderId="6" xfId="0" applyFont="1" applyFill="1" applyBorder="1" applyAlignment="1">
      <alignment horizontal="center" vertical="center" wrapText="1" readingOrder="2"/>
    </xf>
    <xf numFmtId="0" fontId="7" fillId="0" borderId="10" xfId="0" applyFont="1" applyFill="1" applyBorder="1" applyAlignment="1">
      <alignment horizontal="center" vertical="center" readingOrder="2"/>
    </xf>
    <xf numFmtId="0" fontId="7" fillId="0" borderId="2" xfId="0" applyFont="1" applyFill="1" applyBorder="1" applyAlignment="1">
      <alignment horizontal="center" vertical="center" wrapText="1" readingOrder="2"/>
    </xf>
    <xf numFmtId="0" fontId="5" fillId="4" borderId="15" xfId="0" applyFont="1" applyFill="1" applyBorder="1" applyAlignment="1">
      <alignment horizontal="center" vertical="center" wrapText="1" readingOrder="2"/>
    </xf>
    <xf numFmtId="0" fontId="5" fillId="4" borderId="16" xfId="0" applyFont="1" applyFill="1" applyBorder="1" applyAlignment="1">
      <alignment horizontal="center" vertical="center" wrapText="1" readingOrder="2"/>
    </xf>
    <xf numFmtId="0" fontId="7" fillId="0" borderId="13" xfId="0" applyFont="1" applyFill="1" applyBorder="1" applyAlignment="1">
      <alignment horizontal="center" vertical="center" readingOrder="2"/>
    </xf>
    <xf numFmtId="164" fontId="9" fillId="0" borderId="18" xfId="0" applyNumberFormat="1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 wrapText="1" readingOrder="2"/>
    </xf>
    <xf numFmtId="0" fontId="7" fillId="0" borderId="23" xfId="0" applyFont="1" applyBorder="1" applyAlignment="1">
      <alignment horizontal="center" vertical="center" wrapText="1" readingOrder="2"/>
    </xf>
    <xf numFmtId="0" fontId="7" fillId="0" borderId="24" xfId="0" applyFont="1" applyBorder="1" applyAlignment="1">
      <alignment horizontal="center" vertical="center" wrapText="1" readingOrder="2"/>
    </xf>
    <xf numFmtId="0" fontId="7" fillId="0" borderId="25" xfId="0" applyFont="1" applyBorder="1" applyAlignment="1">
      <alignment horizontal="center" vertical="center" wrapText="1" readingOrder="2"/>
    </xf>
    <xf numFmtId="0" fontId="1" fillId="8" borderId="21" xfId="0" applyFont="1" applyFill="1" applyBorder="1" applyAlignment="1">
      <alignment horizontal="center" vertical="center" wrapText="1" readingOrder="2"/>
    </xf>
    <xf numFmtId="0" fontId="1" fillId="0" borderId="13" xfId="0" applyFont="1" applyBorder="1" applyAlignment="1">
      <alignment horizontal="center" vertical="center" wrapText="1" readingOrder="2"/>
    </xf>
    <xf numFmtId="0" fontId="1" fillId="0" borderId="6" xfId="0" applyFont="1" applyBorder="1" applyAlignment="1">
      <alignment horizontal="center" vertical="center" wrapText="1" readingOrder="2"/>
    </xf>
    <xf numFmtId="0" fontId="1" fillId="0" borderId="10" xfId="0" applyFont="1" applyBorder="1" applyAlignment="1">
      <alignment horizontal="center" vertical="center" wrapText="1" readingOrder="2"/>
    </xf>
    <xf numFmtId="0" fontId="7" fillId="0" borderId="40" xfId="0" applyFont="1" applyBorder="1" applyAlignment="1">
      <alignment horizontal="center" vertical="center" wrapText="1" readingOrder="2"/>
    </xf>
    <xf numFmtId="0" fontId="1" fillId="8" borderId="3" xfId="0" applyFont="1" applyFill="1" applyBorder="1" applyAlignment="1">
      <alignment horizontal="center" vertical="center" wrapText="1" readingOrder="2"/>
    </xf>
    <xf numFmtId="0" fontId="5" fillId="4" borderId="13" xfId="0" applyFont="1" applyFill="1" applyBorder="1" applyAlignment="1">
      <alignment horizontal="center" vertical="center" wrapText="1" readingOrder="2"/>
    </xf>
    <xf numFmtId="164" fontId="10" fillId="0" borderId="13" xfId="0" applyNumberFormat="1" applyFont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 wrapText="1" readingOrder="2"/>
    </xf>
    <xf numFmtId="165" fontId="9" fillId="0" borderId="19" xfId="0" applyNumberFormat="1" applyFont="1" applyBorder="1" applyAlignment="1">
      <alignment horizontal="center" vertical="center"/>
    </xf>
    <xf numFmtId="165" fontId="10" fillId="0" borderId="13" xfId="0" applyNumberFormat="1" applyFont="1" applyBorder="1" applyAlignment="1">
      <alignment horizontal="center" vertical="center"/>
    </xf>
    <xf numFmtId="165" fontId="9" fillId="0" borderId="2" xfId="0" applyNumberFormat="1" applyFont="1" applyBorder="1" applyAlignment="1">
      <alignment horizontal="center" vertical="center"/>
    </xf>
    <xf numFmtId="164" fontId="10" fillId="0" borderId="30" xfId="0" applyNumberFormat="1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 wrapText="1" readingOrder="2"/>
    </xf>
    <xf numFmtId="0" fontId="1" fillId="0" borderId="8" xfId="0" applyFont="1" applyBorder="1" applyAlignment="1">
      <alignment horizontal="center" vertical="center" wrapText="1" readingOrder="2"/>
    </xf>
    <xf numFmtId="165" fontId="9" fillId="0" borderId="44" xfId="0" applyNumberFormat="1" applyFont="1" applyBorder="1" applyAlignment="1">
      <alignment horizontal="center" vertical="center"/>
    </xf>
    <xf numFmtId="164" fontId="9" fillId="0" borderId="45" xfId="0" applyNumberFormat="1" applyFont="1" applyBorder="1" applyAlignment="1">
      <alignment horizontal="center" vertical="center"/>
    </xf>
    <xf numFmtId="164" fontId="9" fillId="0" borderId="3" xfId="0" applyNumberFormat="1" applyFont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 wrapText="1" readingOrder="2"/>
    </xf>
    <xf numFmtId="0" fontId="13" fillId="6" borderId="6" xfId="0" applyFont="1" applyFill="1" applyBorder="1" applyAlignment="1">
      <alignment horizontal="center" vertical="center" wrapText="1" readingOrder="2"/>
    </xf>
    <xf numFmtId="0" fontId="14" fillId="0" borderId="0" xfId="0" applyFont="1" applyAlignment="1" applyProtection="1">
      <alignment horizontal="center" vertical="center"/>
      <protection hidden="1"/>
    </xf>
    <xf numFmtId="0" fontId="13" fillId="6" borderId="13" xfId="0" applyFont="1" applyFill="1" applyBorder="1" applyAlignment="1">
      <alignment horizontal="center" vertical="center" wrapText="1" readingOrder="2"/>
    </xf>
    <xf numFmtId="0" fontId="7" fillId="0" borderId="3" xfId="0" applyFont="1" applyFill="1" applyBorder="1" applyAlignment="1">
      <alignment horizontal="center" vertical="center" wrapText="1" readingOrder="2"/>
    </xf>
    <xf numFmtId="0" fontId="7" fillId="0" borderId="21" xfId="0" applyFont="1" applyFill="1" applyBorder="1" applyAlignment="1">
      <alignment horizontal="center" vertical="center" wrapText="1" readingOrder="2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0" xfId="0" applyFont="1" applyAlignment="1">
      <alignment horizontal="center" vertical="center"/>
    </xf>
    <xf numFmtId="166" fontId="17" fillId="0" borderId="0" xfId="1" applyNumberFormat="1" applyFont="1" applyAlignment="1">
      <alignment vertical="center"/>
    </xf>
    <xf numFmtId="0" fontId="3" fillId="0" borderId="0" xfId="0" applyFont="1" applyFill="1" applyAlignment="1" applyProtection="1">
      <alignment horizontal="center" vertical="center"/>
      <protection hidden="1"/>
    </xf>
    <xf numFmtId="9" fontId="12" fillId="0" borderId="0" xfId="0" applyNumberFormat="1" applyFont="1" applyFill="1" applyBorder="1" applyAlignment="1">
      <alignment horizontal="center" vertical="center" wrapText="1" readingOrder="2"/>
    </xf>
    <xf numFmtId="164" fontId="12" fillId="0" borderId="0" xfId="0" applyNumberFormat="1" applyFont="1" applyFill="1" applyBorder="1" applyAlignment="1">
      <alignment horizontal="center" vertical="center" wrapText="1" readingOrder="1"/>
    </xf>
    <xf numFmtId="0" fontId="3" fillId="0" borderId="0" xfId="0" applyFont="1" applyFill="1" applyAlignment="1">
      <alignment horizontal="center" vertical="center"/>
    </xf>
    <xf numFmtId="164" fontId="9" fillId="0" borderId="46" xfId="0" applyNumberFormat="1" applyFont="1" applyBorder="1" applyAlignment="1">
      <alignment horizontal="center" vertical="center"/>
    </xf>
    <xf numFmtId="165" fontId="10" fillId="0" borderId="8" xfId="0" applyNumberFormat="1" applyFont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 readingOrder="2"/>
    </xf>
    <xf numFmtId="3" fontId="7" fillId="0" borderId="2" xfId="0" applyNumberFormat="1" applyFont="1" applyFill="1" applyBorder="1" applyAlignment="1">
      <alignment horizontal="center" vertical="center" wrapText="1" readingOrder="2"/>
    </xf>
    <xf numFmtId="3" fontId="7" fillId="0" borderId="36" xfId="0" applyNumberFormat="1" applyFont="1" applyFill="1" applyBorder="1" applyAlignment="1">
      <alignment horizontal="center" vertical="center" wrapText="1" readingOrder="2"/>
    </xf>
    <xf numFmtId="3" fontId="7" fillId="0" borderId="37" xfId="0" applyNumberFormat="1" applyFont="1" applyFill="1" applyBorder="1" applyAlignment="1">
      <alignment horizontal="center" vertical="center" wrapText="1" readingOrder="2"/>
    </xf>
    <xf numFmtId="3" fontId="7" fillId="0" borderId="39" xfId="0" applyNumberFormat="1" applyFont="1" applyFill="1" applyBorder="1" applyAlignment="1">
      <alignment horizontal="center" vertical="center" wrapText="1" readingOrder="2"/>
    </xf>
    <xf numFmtId="3" fontId="7" fillId="0" borderId="38" xfId="0" applyNumberFormat="1" applyFont="1" applyFill="1" applyBorder="1" applyAlignment="1">
      <alignment horizontal="center" vertical="center" wrapText="1" readingOrder="2"/>
    </xf>
    <xf numFmtId="3" fontId="7" fillId="0" borderId="3" xfId="0" applyNumberFormat="1" applyFont="1" applyFill="1" applyBorder="1" applyAlignment="1">
      <alignment horizontal="center" vertical="center" wrapText="1" readingOrder="2"/>
    </xf>
    <xf numFmtId="3" fontId="7" fillId="0" borderId="12" xfId="0" applyNumberFormat="1" applyFont="1" applyFill="1" applyBorder="1" applyAlignment="1">
      <alignment horizontal="center" vertical="center" wrapText="1" readingOrder="2"/>
    </xf>
    <xf numFmtId="3" fontId="7" fillId="0" borderId="18" xfId="0" applyNumberFormat="1" applyFont="1" applyFill="1" applyBorder="1" applyAlignment="1">
      <alignment horizontal="center" vertical="center" wrapText="1" readingOrder="2"/>
    </xf>
    <xf numFmtId="3" fontId="7" fillId="0" borderId="20" xfId="0" applyNumberFormat="1" applyFont="1" applyFill="1" applyBorder="1" applyAlignment="1">
      <alignment horizontal="center" vertical="center" wrapText="1" readingOrder="2"/>
    </xf>
    <xf numFmtId="164" fontId="19" fillId="0" borderId="0" xfId="0" applyNumberFormat="1" applyFont="1" applyFill="1" applyBorder="1" applyAlignment="1">
      <alignment horizontal="center" vertical="center" wrapText="1" readingOrder="1"/>
    </xf>
    <xf numFmtId="0" fontId="5" fillId="4" borderId="15" xfId="0" applyFont="1" applyFill="1" applyBorder="1" applyAlignment="1">
      <alignment horizontal="center" vertical="center" wrapText="1" readingOrder="2"/>
    </xf>
    <xf numFmtId="0" fontId="5" fillId="4" borderId="13" xfId="0" applyFont="1" applyFill="1" applyBorder="1" applyAlignment="1">
      <alignment horizontal="center" vertical="center" wrapText="1" readingOrder="2"/>
    </xf>
    <xf numFmtId="0" fontId="8" fillId="4" borderId="15" xfId="0" applyFont="1" applyFill="1" applyBorder="1" applyAlignment="1">
      <alignment horizontal="center" vertical="center" wrapText="1" readingOrder="2"/>
    </xf>
    <xf numFmtId="165" fontId="21" fillId="0" borderId="2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center" vertical="center" wrapText="1" readingOrder="2"/>
    </xf>
    <xf numFmtId="0" fontId="14" fillId="0" borderId="0" xfId="0" applyFont="1" applyAlignment="1" applyProtection="1">
      <alignment horizontal="center" vertical="center"/>
      <protection hidden="1"/>
    </xf>
    <xf numFmtId="9" fontId="5" fillId="4" borderId="13" xfId="0" applyNumberFormat="1" applyFont="1" applyFill="1" applyBorder="1" applyAlignment="1">
      <alignment horizontal="center" vertical="center" wrapText="1" readingOrder="2"/>
    </xf>
    <xf numFmtId="0" fontId="5" fillId="4" borderId="13" xfId="0" applyFont="1" applyFill="1" applyBorder="1" applyAlignment="1">
      <alignment horizontal="center" vertical="center" wrapText="1" readingOrder="2"/>
    </xf>
    <xf numFmtId="0" fontId="5" fillId="4" borderId="15" xfId="0" applyFont="1" applyFill="1" applyBorder="1" applyAlignment="1">
      <alignment horizontal="center" vertical="center" wrapText="1" readingOrder="2"/>
    </xf>
    <xf numFmtId="0" fontId="5" fillId="4" borderId="6" xfId="0" applyFont="1" applyFill="1" applyBorder="1" applyAlignment="1">
      <alignment horizontal="center" vertical="center" wrapText="1" readingOrder="2"/>
    </xf>
    <xf numFmtId="0" fontId="13" fillId="6" borderId="13" xfId="0" applyFont="1" applyFill="1" applyBorder="1" applyAlignment="1">
      <alignment horizontal="center" vertical="center" wrapText="1" readingOrder="2"/>
    </xf>
    <xf numFmtId="0" fontId="13" fillId="5" borderId="13" xfId="0" applyFont="1" applyFill="1" applyBorder="1" applyAlignment="1">
      <alignment horizontal="center" vertical="center" wrapText="1" readingOrder="2"/>
    </xf>
    <xf numFmtId="0" fontId="5" fillId="5" borderId="13" xfId="0" applyFont="1" applyFill="1" applyBorder="1" applyAlignment="1">
      <alignment horizontal="center" vertical="center" wrapText="1" readingOrder="2"/>
    </xf>
    <xf numFmtId="0" fontId="8" fillId="0" borderId="17" xfId="0" applyFont="1" applyBorder="1" applyAlignment="1">
      <alignment horizontal="center" vertical="center" readingOrder="1"/>
    </xf>
    <xf numFmtId="0" fontId="8" fillId="0" borderId="34" xfId="0" applyFont="1" applyBorder="1" applyAlignment="1">
      <alignment horizontal="center" vertical="center" readingOrder="1"/>
    </xf>
    <xf numFmtId="164" fontId="12" fillId="4" borderId="4" xfId="0" applyNumberFormat="1" applyFont="1" applyFill="1" applyBorder="1" applyAlignment="1">
      <alignment horizontal="center" vertical="center" wrapText="1" readingOrder="1"/>
    </xf>
    <xf numFmtId="0" fontId="13" fillId="6" borderId="26" xfId="0" applyFont="1" applyFill="1" applyBorder="1" applyAlignment="1">
      <alignment horizontal="center" vertical="center" wrapText="1" readingOrder="2"/>
    </xf>
    <xf numFmtId="0" fontId="13" fillId="6" borderId="7" xfId="0" applyFont="1" applyFill="1" applyBorder="1" applyAlignment="1">
      <alignment horizontal="center" vertical="center" wrapText="1" readingOrder="2"/>
    </xf>
    <xf numFmtId="0" fontId="13" fillId="5" borderId="7" xfId="0" applyFont="1" applyFill="1" applyBorder="1" applyAlignment="1">
      <alignment horizontal="center" vertical="center" wrapText="1" readingOrder="2"/>
    </xf>
    <xf numFmtId="0" fontId="5" fillId="5" borderId="7" xfId="0" applyFont="1" applyFill="1" applyBorder="1" applyAlignment="1">
      <alignment horizontal="center" vertical="center" wrapText="1" readingOrder="2"/>
    </xf>
    <xf numFmtId="0" fontId="5" fillId="5" borderId="9" xfId="0" applyFont="1" applyFill="1" applyBorder="1" applyAlignment="1">
      <alignment horizontal="center" vertical="center" wrapText="1" readingOrder="2"/>
    </xf>
    <xf numFmtId="9" fontId="12" fillId="4" borderId="27" xfId="0" applyNumberFormat="1" applyFont="1" applyFill="1" applyBorder="1" applyAlignment="1">
      <alignment horizontal="center" vertical="center" wrapText="1" readingOrder="2"/>
    </xf>
    <xf numFmtId="9" fontId="12" fillId="4" borderId="28" xfId="0" applyNumberFormat="1" applyFont="1" applyFill="1" applyBorder="1" applyAlignment="1">
      <alignment horizontal="center" vertical="center" wrapText="1" readingOrder="2"/>
    </xf>
    <xf numFmtId="9" fontId="12" fillId="4" borderId="29" xfId="0" applyNumberFormat="1" applyFont="1" applyFill="1" applyBorder="1" applyAlignment="1">
      <alignment horizontal="center" vertical="center" wrapText="1" readingOrder="2"/>
    </xf>
    <xf numFmtId="9" fontId="12" fillId="4" borderId="8" xfId="0" applyNumberFormat="1" applyFont="1" applyFill="1" applyBorder="1" applyAlignment="1">
      <alignment horizontal="center" vertical="center" wrapText="1" readingOrder="2"/>
    </xf>
    <xf numFmtId="9" fontId="12" fillId="4" borderId="30" xfId="0" applyNumberFormat="1" applyFont="1" applyFill="1" applyBorder="1" applyAlignment="1">
      <alignment horizontal="center" vertical="center" wrapText="1" readingOrder="2"/>
    </xf>
    <xf numFmtId="9" fontId="12" fillId="4" borderId="31" xfId="0" applyNumberFormat="1" applyFont="1" applyFill="1" applyBorder="1" applyAlignment="1">
      <alignment horizontal="center" vertical="center" wrapText="1" readingOrder="2"/>
    </xf>
    <xf numFmtId="164" fontId="12" fillId="4" borderId="5" xfId="0" applyNumberFormat="1" applyFont="1" applyFill="1" applyBorder="1" applyAlignment="1">
      <alignment horizontal="center" vertical="center" wrapText="1" readingOrder="1"/>
    </xf>
    <xf numFmtId="0" fontId="5" fillId="4" borderId="3" xfId="0" applyFont="1" applyFill="1" applyBorder="1" applyAlignment="1">
      <alignment horizontal="center" vertical="center" wrapText="1" readingOrder="2"/>
    </xf>
    <xf numFmtId="0" fontId="5" fillId="4" borderId="2" xfId="0" applyFont="1" applyFill="1" applyBorder="1" applyAlignment="1">
      <alignment horizontal="center" vertical="center" wrapText="1" readingOrder="2"/>
    </xf>
    <xf numFmtId="0" fontId="5" fillId="4" borderId="21" xfId="0" applyFont="1" applyFill="1" applyBorder="1" applyAlignment="1">
      <alignment horizontal="center" vertical="center" wrapText="1" readingOrder="2"/>
    </xf>
    <xf numFmtId="164" fontId="8" fillId="7" borderId="17" xfId="0" applyNumberFormat="1" applyFont="1" applyFill="1" applyBorder="1" applyAlignment="1">
      <alignment horizontal="center" vertical="center" readingOrder="1"/>
    </xf>
    <xf numFmtId="9" fontId="13" fillId="4" borderId="17" xfId="0" applyNumberFormat="1" applyFont="1" applyFill="1" applyBorder="1" applyAlignment="1">
      <alignment horizontal="center" vertical="center" wrapText="1" readingOrder="2"/>
    </xf>
    <xf numFmtId="9" fontId="13" fillId="4" borderId="34" xfId="0" applyNumberFormat="1" applyFont="1" applyFill="1" applyBorder="1" applyAlignment="1">
      <alignment horizontal="center" vertical="center" wrapText="1" readingOrder="2"/>
    </xf>
    <xf numFmtId="9" fontId="13" fillId="4" borderId="35" xfId="0" applyNumberFormat="1" applyFont="1" applyFill="1" applyBorder="1" applyAlignment="1">
      <alignment horizontal="center" vertical="center" wrapText="1" readingOrder="2"/>
    </xf>
    <xf numFmtId="9" fontId="5" fillId="4" borderId="32" xfId="0" applyNumberFormat="1" applyFont="1" applyFill="1" applyBorder="1" applyAlignment="1">
      <alignment horizontal="center" vertical="center" wrapText="1" readingOrder="2"/>
    </xf>
    <xf numFmtId="9" fontId="5" fillId="4" borderId="14" xfId="0" applyNumberFormat="1" applyFont="1" applyFill="1" applyBorder="1" applyAlignment="1">
      <alignment horizontal="center" vertical="center" wrapText="1" readingOrder="2"/>
    </xf>
    <xf numFmtId="0" fontId="3" fillId="7" borderId="42" xfId="0" applyFont="1" applyFill="1" applyBorder="1" applyAlignment="1">
      <alignment horizontal="center" vertical="center"/>
    </xf>
    <xf numFmtId="0" fontId="3" fillId="7" borderId="41" xfId="0" applyFont="1" applyFill="1" applyBorder="1" applyAlignment="1">
      <alignment horizontal="center" vertical="center"/>
    </xf>
    <xf numFmtId="0" fontId="8" fillId="0" borderId="35" xfId="0" applyFont="1" applyBorder="1" applyAlignment="1">
      <alignment horizontal="center" vertical="center" readingOrder="1"/>
    </xf>
    <xf numFmtId="0" fontId="13" fillId="5" borderId="6" xfId="0" applyFont="1" applyFill="1" applyBorder="1" applyAlignment="1">
      <alignment horizontal="center" vertical="center" wrapText="1" readingOrder="2"/>
    </xf>
    <xf numFmtId="0" fontId="5" fillId="5" borderId="6" xfId="0" applyFont="1" applyFill="1" applyBorder="1" applyAlignment="1">
      <alignment horizontal="center" vertical="center" wrapText="1" readingOrder="2"/>
    </xf>
    <xf numFmtId="0" fontId="5" fillId="5" borderId="8" xfId="0" applyFont="1" applyFill="1" applyBorder="1" applyAlignment="1">
      <alignment horizontal="center" vertical="center" wrapText="1" readingOrder="2"/>
    </xf>
    <xf numFmtId="0" fontId="5" fillId="5" borderId="33" xfId="0" applyFont="1" applyFill="1" applyBorder="1" applyAlignment="1">
      <alignment horizontal="center" vertical="center" wrapText="1" readingOrder="2"/>
    </xf>
    <xf numFmtId="0" fontId="13" fillId="6" borderId="6" xfId="0" applyFont="1" applyFill="1" applyBorder="1" applyAlignment="1">
      <alignment horizontal="center" vertical="center" wrapText="1" readingOrder="2"/>
    </xf>
    <xf numFmtId="0" fontId="8" fillId="7" borderId="17" xfId="0" applyFont="1" applyFill="1" applyBorder="1" applyAlignment="1">
      <alignment horizontal="center" vertical="center" readingOrder="1"/>
    </xf>
    <xf numFmtId="0" fontId="5" fillId="4" borderId="10" xfId="0" applyFont="1" applyFill="1" applyBorder="1" applyAlignment="1">
      <alignment horizontal="center" vertical="center" wrapText="1" readingOrder="2"/>
    </xf>
    <xf numFmtId="0" fontId="5" fillId="4" borderId="27" xfId="0" applyFont="1" applyFill="1" applyBorder="1" applyAlignment="1">
      <alignment horizontal="center" vertical="center" wrapText="1" readingOrder="2"/>
    </xf>
    <xf numFmtId="0" fontId="5" fillId="4" borderId="11" xfId="0" applyFont="1" applyFill="1" applyBorder="1" applyAlignment="1">
      <alignment horizontal="center" vertical="center" wrapText="1" readingOrder="2"/>
    </xf>
    <xf numFmtId="0" fontId="5" fillId="4" borderId="8" xfId="0" applyFont="1" applyFill="1" applyBorder="1" applyAlignment="1">
      <alignment horizontal="center" vertical="center" wrapText="1" readingOrder="2"/>
    </xf>
    <xf numFmtId="164" fontId="18" fillId="10" borderId="5" xfId="0" applyNumberFormat="1" applyFont="1" applyFill="1" applyBorder="1" applyAlignment="1">
      <alignment horizontal="center" vertical="center" wrapText="1" readingOrder="1"/>
    </xf>
    <xf numFmtId="164" fontId="18" fillId="10" borderId="4" xfId="0" applyNumberFormat="1" applyFont="1" applyFill="1" applyBorder="1" applyAlignment="1">
      <alignment horizontal="center" vertical="center" wrapText="1" readingOrder="1"/>
    </xf>
    <xf numFmtId="166" fontId="17" fillId="0" borderId="0" xfId="1" applyNumberFormat="1" applyFont="1" applyAlignment="1">
      <alignment horizontal="center" vertical="center"/>
    </xf>
    <xf numFmtId="9" fontId="12" fillId="9" borderId="27" xfId="0" applyNumberFormat="1" applyFont="1" applyFill="1" applyBorder="1" applyAlignment="1">
      <alignment horizontal="center" vertical="center" wrapText="1" readingOrder="2"/>
    </xf>
    <xf numFmtId="9" fontId="12" fillId="9" borderId="28" xfId="0" applyNumberFormat="1" applyFont="1" applyFill="1" applyBorder="1" applyAlignment="1">
      <alignment horizontal="center" vertical="center" wrapText="1" readingOrder="2"/>
    </xf>
    <xf numFmtId="9" fontId="12" fillId="9" borderId="29" xfId="0" applyNumberFormat="1" applyFont="1" applyFill="1" applyBorder="1" applyAlignment="1">
      <alignment horizontal="center" vertical="center" wrapText="1" readingOrder="2"/>
    </xf>
    <xf numFmtId="9" fontId="12" fillId="9" borderId="8" xfId="0" applyNumberFormat="1" applyFont="1" applyFill="1" applyBorder="1" applyAlignment="1">
      <alignment horizontal="center" vertical="center" wrapText="1" readingOrder="2"/>
    </xf>
    <xf numFmtId="9" fontId="12" fillId="9" borderId="30" xfId="0" applyNumberFormat="1" applyFont="1" applyFill="1" applyBorder="1" applyAlignment="1">
      <alignment horizontal="center" vertical="center" wrapText="1" readingOrder="2"/>
    </xf>
    <xf numFmtId="9" fontId="12" fillId="9" borderId="31" xfId="0" applyNumberFormat="1" applyFont="1" applyFill="1" applyBorder="1" applyAlignment="1">
      <alignment horizontal="center" vertical="center" wrapText="1" readingOrder="2"/>
    </xf>
    <xf numFmtId="0" fontId="7" fillId="11" borderId="6" xfId="0" applyFont="1" applyFill="1" applyBorder="1" applyAlignment="1">
      <alignment horizontal="center" vertical="center" readingOrder="2"/>
    </xf>
    <xf numFmtId="165" fontId="21" fillId="11" borderId="2" xfId="0" applyNumberFormat="1" applyFont="1" applyFill="1" applyBorder="1" applyAlignment="1">
      <alignment horizontal="center" vertical="center"/>
    </xf>
    <xf numFmtId="0" fontId="8" fillId="7" borderId="35" xfId="0" applyFont="1" applyFill="1" applyBorder="1" applyAlignment="1">
      <alignment horizontal="center" vertical="center" readingOrder="1"/>
    </xf>
    <xf numFmtId="3" fontId="7" fillId="0" borderId="44" xfId="0" applyNumberFormat="1" applyFont="1" applyBorder="1" applyAlignment="1">
      <alignment horizontal="center" vertical="center" wrapText="1" readingOrder="2"/>
    </xf>
    <xf numFmtId="164" fontId="8" fillId="7" borderId="35" xfId="0" applyNumberFormat="1" applyFont="1" applyFill="1" applyBorder="1" applyAlignment="1">
      <alignment horizontal="center" vertical="center" readingOrder="1"/>
    </xf>
    <xf numFmtId="0" fontId="3" fillId="7" borderId="42" xfId="0" applyFont="1" applyFill="1" applyBorder="1" applyAlignment="1">
      <alignment vertical="center"/>
    </xf>
    <xf numFmtId="0" fontId="3" fillId="7" borderId="41" xfId="0" applyFont="1" applyFill="1" applyBorder="1" applyAlignment="1">
      <alignment vertical="center"/>
    </xf>
  </cellXfs>
  <cellStyles count="2">
    <cellStyle name="Comma" xfId="1" builtinId="3"/>
    <cellStyle name="Normal" xfId="0" builtinId="0"/>
  </cellStyles>
  <dxfs count="12">
    <dxf>
      <fill>
        <patternFill patternType="solid">
          <bgColor theme="0"/>
        </patternFill>
      </fill>
    </dxf>
    <dxf>
      <fill>
        <patternFill>
          <bgColor theme="2" tint="-0.499984740745262"/>
        </patternFill>
      </fill>
    </dxf>
    <dxf>
      <fill>
        <patternFill patternType="solid">
          <bgColor theme="0"/>
        </patternFill>
      </fill>
    </dxf>
    <dxf>
      <fill>
        <patternFill>
          <bgColor theme="2" tint="-0.499984740745262"/>
        </patternFill>
      </fill>
    </dxf>
    <dxf>
      <fill>
        <patternFill patternType="solid">
          <bgColor theme="0"/>
        </patternFill>
      </fill>
    </dxf>
    <dxf>
      <fill>
        <patternFill>
          <bgColor theme="2" tint="-0.499984740745262"/>
        </patternFill>
      </fill>
    </dxf>
    <dxf>
      <fill>
        <patternFill patternType="solid">
          <bgColor theme="0"/>
        </patternFill>
      </fill>
    </dxf>
    <dxf>
      <fill>
        <patternFill>
          <bgColor theme="2" tint="-0.499984740745262"/>
        </patternFill>
      </fill>
    </dxf>
    <dxf>
      <fill>
        <patternFill>
          <bgColor theme="0"/>
        </patternFill>
      </fill>
    </dxf>
    <dxf>
      <fill>
        <patternFill>
          <bgColor theme="2" tint="-0.499984740745262"/>
        </patternFill>
      </fill>
    </dxf>
    <dxf>
      <fill>
        <patternFill>
          <bgColor theme="0"/>
        </patternFill>
      </fill>
    </dxf>
    <dxf>
      <fill>
        <patternFill>
          <bgColor theme="2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6"/>
  <sheetViews>
    <sheetView rightToLeft="1" zoomScale="80" zoomScaleNormal="80" workbookViewId="0">
      <selection activeCell="F31" sqref="F31"/>
    </sheetView>
  </sheetViews>
  <sheetFormatPr defaultRowHeight="14.25" x14ac:dyDescent="0.2"/>
  <cols>
    <col min="2" max="2" width="24.375" bestFit="1" customWidth="1"/>
    <col min="3" max="3" width="27.625" customWidth="1"/>
    <col min="4" max="5" width="12" customWidth="1"/>
    <col min="6" max="6" width="38.625" customWidth="1"/>
    <col min="7" max="7" width="12.375" customWidth="1"/>
    <col min="10" max="10" width="8.125" style="1" hidden="1" customWidth="1"/>
  </cols>
  <sheetData>
    <row r="2" spans="2:10" ht="34.5" customHeight="1" x14ac:dyDescent="0.2">
      <c r="B2" s="6" t="s">
        <v>0</v>
      </c>
      <c r="C2" s="6" t="s">
        <v>1</v>
      </c>
      <c r="F2" s="12" t="s">
        <v>15</v>
      </c>
      <c r="G2" s="13"/>
    </row>
    <row r="3" spans="2:10" ht="20.25" customHeight="1" x14ac:dyDescent="0.2">
      <c r="B3" s="5" t="s">
        <v>2</v>
      </c>
      <c r="C3" s="7"/>
      <c r="F3" s="84" t="s">
        <v>16</v>
      </c>
      <c r="G3" s="84"/>
    </row>
    <row r="4" spans="2:10" ht="20.25" customHeight="1" x14ac:dyDescent="0.2">
      <c r="B4" s="5" t="s">
        <v>3</v>
      </c>
      <c r="C4" s="7"/>
      <c r="F4" s="85"/>
      <c r="G4" s="85"/>
    </row>
    <row r="5" spans="2:10" ht="20.25" customHeight="1" x14ac:dyDescent="0.2">
      <c r="B5" s="5" t="s">
        <v>4</v>
      </c>
      <c r="C5" s="7"/>
      <c r="F5" s="85"/>
      <c r="G5" s="85"/>
    </row>
    <row r="6" spans="2:10" ht="20.25" customHeight="1" x14ac:dyDescent="0.2">
      <c r="B6" s="5" t="s">
        <v>5</v>
      </c>
      <c r="C6" s="7"/>
      <c r="F6" s="85"/>
      <c r="G6" s="85"/>
    </row>
    <row r="7" spans="2:10" ht="20.25" customHeight="1" x14ac:dyDescent="0.2">
      <c r="B7" s="5" t="s">
        <v>6</v>
      </c>
      <c r="C7" s="7"/>
      <c r="F7" s="85"/>
      <c r="G7" s="85"/>
    </row>
    <row r="8" spans="2:10" ht="20.25" customHeight="1" x14ac:dyDescent="0.2">
      <c r="B8" s="5" t="s">
        <v>7</v>
      </c>
      <c r="C8" s="7"/>
      <c r="F8" s="85"/>
      <c r="G8" s="85"/>
    </row>
    <row r="9" spans="2:10" ht="20.25" customHeight="1" x14ac:dyDescent="0.2">
      <c r="B9" s="5" t="s">
        <v>8</v>
      </c>
      <c r="C9" s="7"/>
      <c r="F9" s="8"/>
      <c r="G9" s="8"/>
    </row>
    <row r="10" spans="2:10" ht="20.25" customHeight="1" x14ac:dyDescent="0.2">
      <c r="B10" s="5" t="s">
        <v>9</v>
      </c>
      <c r="C10" s="7"/>
      <c r="F10" s="8"/>
      <c r="G10" s="8"/>
    </row>
    <row r="11" spans="2:10" ht="20.25" customHeight="1" x14ac:dyDescent="0.2">
      <c r="B11" s="5" t="s">
        <v>10</v>
      </c>
      <c r="C11" s="7"/>
    </row>
    <row r="14" spans="2:10" ht="31.5" customHeight="1" x14ac:dyDescent="0.2"/>
    <row r="15" spans="2:10" ht="15.75" x14ac:dyDescent="0.2">
      <c r="B15" s="86" t="s">
        <v>20</v>
      </c>
      <c r="C15" s="86"/>
      <c r="D15" s="86"/>
      <c r="E15" s="86"/>
      <c r="F15" s="86"/>
      <c r="G15" s="86"/>
    </row>
    <row r="16" spans="2:10" ht="47.25" x14ac:dyDescent="0.2">
      <c r="B16" s="14" t="s">
        <v>21</v>
      </c>
      <c r="C16" s="14" t="s">
        <v>22</v>
      </c>
      <c r="D16" s="14" t="s">
        <v>23</v>
      </c>
      <c r="E16" s="14" t="s">
        <v>24</v>
      </c>
      <c r="F16" s="14" t="s">
        <v>25</v>
      </c>
      <c r="G16" s="14" t="s">
        <v>26</v>
      </c>
      <c r="J16" s="1" t="s">
        <v>11</v>
      </c>
    </row>
    <row r="17" spans="2:10" ht="15.75" x14ac:dyDescent="0.2">
      <c r="B17" s="15"/>
      <c r="C17" s="15"/>
      <c r="D17" s="15"/>
      <c r="E17" s="15"/>
      <c r="F17" s="15"/>
      <c r="G17" s="15"/>
      <c r="J17" s="1" t="s">
        <v>12</v>
      </c>
    </row>
    <row r="18" spans="2:10" ht="15.75" x14ac:dyDescent="0.2">
      <c r="B18" s="15"/>
      <c r="C18" s="15"/>
      <c r="D18" s="15"/>
      <c r="E18" s="15"/>
      <c r="F18" s="15"/>
      <c r="G18" s="15"/>
      <c r="J18" s="1" t="s">
        <v>13</v>
      </c>
    </row>
    <row r="19" spans="2:10" ht="15.75" x14ac:dyDescent="0.2">
      <c r="B19" s="15"/>
      <c r="C19" s="15"/>
      <c r="D19" s="15"/>
      <c r="E19" s="15"/>
      <c r="F19" s="15"/>
      <c r="G19" s="15"/>
    </row>
    <row r="20" spans="2:10" ht="15.75" x14ac:dyDescent="0.2">
      <c r="B20" s="15"/>
      <c r="C20" s="15"/>
      <c r="D20" s="15"/>
      <c r="E20" s="15"/>
      <c r="F20" s="15"/>
      <c r="G20" s="15"/>
    </row>
    <row r="21" spans="2:10" ht="15.75" x14ac:dyDescent="0.2">
      <c r="B21" s="15"/>
      <c r="C21" s="15"/>
      <c r="D21" s="15"/>
      <c r="E21" s="15"/>
      <c r="F21" s="15"/>
      <c r="G21" s="15"/>
    </row>
    <row r="22" spans="2:10" ht="15.75" x14ac:dyDescent="0.2">
      <c r="B22" s="15"/>
      <c r="C22" s="15"/>
      <c r="D22" s="15"/>
      <c r="E22" s="15"/>
      <c r="F22" s="15"/>
      <c r="G22" s="15"/>
    </row>
    <row r="23" spans="2:10" ht="15.75" x14ac:dyDescent="0.2">
      <c r="B23" s="15"/>
      <c r="C23" s="15"/>
      <c r="D23" s="15"/>
      <c r="E23" s="15"/>
      <c r="F23" s="15"/>
      <c r="G23" s="15"/>
    </row>
    <row r="24" spans="2:10" ht="15.75" x14ac:dyDescent="0.2">
      <c r="B24" s="15"/>
      <c r="C24" s="15"/>
      <c r="D24" s="15"/>
      <c r="E24" s="15"/>
      <c r="F24" s="15"/>
      <c r="G24" s="15"/>
    </row>
    <row r="25" spans="2:10" ht="15.75" x14ac:dyDescent="0.2">
      <c r="B25" s="15"/>
      <c r="C25" s="15"/>
      <c r="D25" s="15"/>
      <c r="E25" s="15"/>
      <c r="F25" s="15"/>
      <c r="G25" s="15"/>
    </row>
    <row r="26" spans="2:10" ht="15.75" x14ac:dyDescent="0.2">
      <c r="B26" s="15"/>
      <c r="C26" s="15"/>
      <c r="D26" s="15"/>
      <c r="E26" s="15"/>
      <c r="F26" s="15"/>
      <c r="G26" s="15"/>
    </row>
  </sheetData>
  <mergeCells count="3">
    <mergeCell ref="F3:G3"/>
    <mergeCell ref="F4:G8"/>
    <mergeCell ref="B15:G15"/>
  </mergeCells>
  <dataValidations count="2">
    <dataValidation type="list" allowBlank="1" showInputMessage="1" showErrorMessage="1" sqref="J17:J18">
      <formula1>סוגמטבח</formula1>
    </dataValidation>
    <dataValidation allowBlank="1" showInputMessage="1" showErrorMessage="1" errorTitle="יש להזין רק מהרשימה" sqref="H18"/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04"/>
  <sheetViews>
    <sheetView rightToLeft="1" tabSelected="1" topLeftCell="B70" zoomScale="80" zoomScaleNormal="80" zoomScaleSheetLayoutView="55" zoomScalePageLayoutView="55" workbookViewId="0">
      <selection activeCell="M81" sqref="M81"/>
    </sheetView>
  </sheetViews>
  <sheetFormatPr defaultColWidth="8.625" defaultRowHeight="15.75" x14ac:dyDescent="0.2"/>
  <cols>
    <col min="1" max="1" width="0" style="2" hidden="1" customWidth="1"/>
    <col min="2" max="4" width="8.625" style="2"/>
    <col min="5" max="5" width="20.375" style="3" customWidth="1"/>
    <col min="6" max="6" width="39.875" style="3" customWidth="1"/>
    <col min="7" max="7" width="14.25" style="3" customWidth="1"/>
    <col min="8" max="8" width="22.125" style="3" customWidth="1"/>
    <col min="9" max="9" width="28.125" style="3" customWidth="1"/>
    <col min="10" max="10" width="21.25" style="3" customWidth="1"/>
    <col min="11" max="11" width="19.25" style="3" customWidth="1"/>
    <col min="12" max="12" width="21.25" style="3" customWidth="1"/>
    <col min="13" max="13" width="27.75" style="3" customWidth="1"/>
    <col min="14" max="14" width="19.75" style="3" customWidth="1"/>
    <col min="15" max="15" width="20.5" style="3" customWidth="1"/>
    <col min="16" max="16384" width="8.625" style="3"/>
  </cols>
  <sheetData>
    <row r="2" spans="1:15" ht="16.5" thickBot="1" x14ac:dyDescent="0.25"/>
    <row r="3" spans="1:15" ht="59.25" customHeight="1" thickBot="1" x14ac:dyDescent="0.25">
      <c r="D3" s="114" t="s">
        <v>122</v>
      </c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6"/>
    </row>
    <row r="4" spans="1:15" ht="59.25" customHeight="1" thickBot="1" x14ac:dyDescent="0.25">
      <c r="D4" s="117" t="s">
        <v>19</v>
      </c>
      <c r="E4" s="91" t="s">
        <v>32</v>
      </c>
      <c r="F4" s="91" t="s">
        <v>31</v>
      </c>
      <c r="G4" s="128" t="s">
        <v>18</v>
      </c>
      <c r="H4" s="126" t="s">
        <v>30</v>
      </c>
      <c r="I4" s="126"/>
      <c r="J4" s="126"/>
      <c r="K4" s="55"/>
      <c r="L4" s="122" t="s">
        <v>117</v>
      </c>
      <c r="M4" s="123"/>
      <c r="N4" s="124"/>
      <c r="O4" s="125"/>
    </row>
    <row r="5" spans="1:15" ht="73.5" customHeight="1" thickBot="1" x14ac:dyDescent="0.25">
      <c r="A5" s="4" t="s">
        <v>14</v>
      </c>
      <c r="D5" s="118"/>
      <c r="E5" s="90"/>
      <c r="F5" s="90"/>
      <c r="G5" s="128"/>
      <c r="H5" s="28" t="s">
        <v>27</v>
      </c>
      <c r="I5" s="82" t="s">
        <v>123</v>
      </c>
      <c r="J5" s="28" t="s">
        <v>17</v>
      </c>
      <c r="K5" s="54" t="s">
        <v>121</v>
      </c>
      <c r="L5" s="28" t="s">
        <v>27</v>
      </c>
      <c r="M5" s="82" t="s">
        <v>123</v>
      </c>
      <c r="N5" s="29" t="s">
        <v>17</v>
      </c>
      <c r="O5" s="54" t="s">
        <v>121</v>
      </c>
    </row>
    <row r="6" spans="1:15" ht="30.6" customHeight="1" thickBot="1" x14ac:dyDescent="0.25">
      <c r="A6" s="2">
        <v>10010</v>
      </c>
      <c r="D6" s="32">
        <v>1</v>
      </c>
      <c r="E6" s="90" t="s">
        <v>60</v>
      </c>
      <c r="F6" s="30" t="s">
        <v>33</v>
      </c>
      <c r="G6" s="37" t="s">
        <v>34</v>
      </c>
      <c r="H6" s="71">
        <v>590</v>
      </c>
      <c r="I6" s="47"/>
      <c r="J6" s="31">
        <f t="shared" ref="J6:J37" si="0">+I6*H6</f>
        <v>0</v>
      </c>
      <c r="K6" s="83"/>
      <c r="L6" s="77">
        <v>14780</v>
      </c>
      <c r="M6" s="47"/>
      <c r="N6" s="67">
        <f t="shared" ref="N6:N37" si="1">+M6*L6</f>
        <v>0</v>
      </c>
      <c r="O6" s="83"/>
    </row>
    <row r="7" spans="1:15" ht="30.6" customHeight="1" thickBot="1" x14ac:dyDescent="0.25">
      <c r="D7" s="49"/>
      <c r="E7" s="128"/>
      <c r="F7" s="24" t="s">
        <v>114</v>
      </c>
      <c r="G7" s="37" t="s">
        <v>34</v>
      </c>
      <c r="H7" s="72">
        <v>1</v>
      </c>
      <c r="I7" s="47"/>
      <c r="J7" s="31">
        <f t="shared" si="0"/>
        <v>0</v>
      </c>
      <c r="K7" s="83"/>
      <c r="L7" s="72">
        <v>1</v>
      </c>
      <c r="M7" s="47"/>
      <c r="N7" s="67">
        <f t="shared" si="1"/>
        <v>0</v>
      </c>
      <c r="O7" s="83"/>
    </row>
    <row r="8" spans="1:15" ht="30.6" customHeight="1" thickBot="1" x14ac:dyDescent="0.25">
      <c r="D8" s="33">
        <v>2</v>
      </c>
      <c r="E8" s="128"/>
      <c r="F8" s="24" t="s">
        <v>35</v>
      </c>
      <c r="G8" s="38" t="s">
        <v>34</v>
      </c>
      <c r="H8" s="72">
        <v>8500</v>
      </c>
      <c r="I8" s="47"/>
      <c r="J8" s="31">
        <f t="shared" si="0"/>
        <v>0</v>
      </c>
      <c r="K8" s="83"/>
      <c r="L8" s="75">
        <v>28080</v>
      </c>
      <c r="M8" s="47"/>
      <c r="N8" s="67">
        <f t="shared" si="1"/>
        <v>0</v>
      </c>
      <c r="O8" s="83"/>
    </row>
    <row r="9" spans="1:15" ht="30.6" customHeight="1" thickBot="1" x14ac:dyDescent="0.25">
      <c r="D9" s="33"/>
      <c r="E9" s="128"/>
      <c r="F9" s="24" t="s">
        <v>115</v>
      </c>
      <c r="G9" s="38" t="s">
        <v>34</v>
      </c>
      <c r="H9" s="72">
        <v>1</v>
      </c>
      <c r="I9" s="47"/>
      <c r="J9" s="31">
        <f t="shared" si="0"/>
        <v>0</v>
      </c>
      <c r="K9" s="83"/>
      <c r="L9" s="72">
        <v>1</v>
      </c>
      <c r="M9" s="47"/>
      <c r="N9" s="67">
        <f t="shared" si="1"/>
        <v>0</v>
      </c>
      <c r="O9" s="83"/>
    </row>
    <row r="10" spans="1:15" ht="30.6" customHeight="1" thickBot="1" x14ac:dyDescent="0.25">
      <c r="D10" s="33">
        <v>3</v>
      </c>
      <c r="E10" s="128"/>
      <c r="F10" s="141" t="s">
        <v>36</v>
      </c>
      <c r="G10" s="38" t="s">
        <v>34</v>
      </c>
      <c r="H10" s="72">
        <v>92560</v>
      </c>
      <c r="I10" s="47"/>
      <c r="J10" s="31">
        <f t="shared" si="0"/>
        <v>0</v>
      </c>
      <c r="K10" s="142">
        <v>1.77</v>
      </c>
      <c r="L10" s="75">
        <v>281140</v>
      </c>
      <c r="M10" s="47"/>
      <c r="N10" s="67">
        <f t="shared" si="1"/>
        <v>0</v>
      </c>
      <c r="O10" s="142">
        <v>1.77</v>
      </c>
    </row>
    <row r="11" spans="1:15" ht="30.6" customHeight="1" thickBot="1" x14ac:dyDescent="0.25">
      <c r="D11" s="33">
        <v>4</v>
      </c>
      <c r="E11" s="128"/>
      <c r="F11" s="141" t="s">
        <v>37</v>
      </c>
      <c r="G11" s="38" t="s">
        <v>34</v>
      </c>
      <c r="H11" s="72">
        <v>95850</v>
      </c>
      <c r="I11" s="47"/>
      <c r="J11" s="31">
        <f t="shared" si="0"/>
        <v>0</v>
      </c>
      <c r="K11" s="142">
        <v>1.85</v>
      </c>
      <c r="L11" s="75">
        <v>288150</v>
      </c>
      <c r="M11" s="47"/>
      <c r="N11" s="67">
        <f t="shared" si="1"/>
        <v>0</v>
      </c>
      <c r="O11" s="142">
        <v>1.85</v>
      </c>
    </row>
    <row r="12" spans="1:15" ht="30.6" customHeight="1" thickBot="1" x14ac:dyDescent="0.25">
      <c r="D12" s="33">
        <v>5</v>
      </c>
      <c r="E12" s="128"/>
      <c r="F12" s="24" t="s">
        <v>38</v>
      </c>
      <c r="G12" s="38" t="s">
        <v>34</v>
      </c>
      <c r="H12" s="72">
        <v>3680</v>
      </c>
      <c r="I12" s="47"/>
      <c r="J12" s="31">
        <f t="shared" si="0"/>
        <v>0</v>
      </c>
      <c r="K12" s="83"/>
      <c r="L12" s="75">
        <v>11440</v>
      </c>
      <c r="M12" s="47"/>
      <c r="N12" s="67">
        <f t="shared" si="1"/>
        <v>0</v>
      </c>
      <c r="O12" s="83"/>
    </row>
    <row r="13" spans="1:15" ht="30.6" customHeight="1" thickBot="1" x14ac:dyDescent="0.25">
      <c r="D13" s="33">
        <v>6</v>
      </c>
      <c r="E13" s="128"/>
      <c r="F13" s="141" t="s">
        <v>39</v>
      </c>
      <c r="G13" s="38" t="s">
        <v>34</v>
      </c>
      <c r="H13" s="72">
        <v>50600</v>
      </c>
      <c r="I13" s="47"/>
      <c r="J13" s="31">
        <f t="shared" si="0"/>
        <v>0</v>
      </c>
      <c r="K13" s="142">
        <v>2</v>
      </c>
      <c r="L13" s="75">
        <v>195000</v>
      </c>
      <c r="M13" s="47"/>
      <c r="N13" s="67">
        <f t="shared" si="1"/>
        <v>0</v>
      </c>
      <c r="O13" s="142">
        <v>2</v>
      </c>
    </row>
    <row r="14" spans="1:15" ht="30.6" customHeight="1" thickBot="1" x14ac:dyDescent="0.25">
      <c r="D14" s="33">
        <v>7</v>
      </c>
      <c r="E14" s="128"/>
      <c r="F14" s="24" t="s">
        <v>40</v>
      </c>
      <c r="G14" s="38" t="s">
        <v>34</v>
      </c>
      <c r="H14" s="72">
        <v>13000</v>
      </c>
      <c r="I14" s="47"/>
      <c r="J14" s="31">
        <f t="shared" si="0"/>
        <v>0</v>
      </c>
      <c r="K14" s="83"/>
      <c r="L14" s="75">
        <v>47680</v>
      </c>
      <c r="M14" s="47"/>
      <c r="N14" s="67">
        <f t="shared" si="1"/>
        <v>0</v>
      </c>
      <c r="O14" s="83"/>
    </row>
    <row r="15" spans="1:15" ht="30.6" customHeight="1" thickBot="1" x14ac:dyDescent="0.25">
      <c r="D15" s="33">
        <v>8</v>
      </c>
      <c r="E15" s="128"/>
      <c r="F15" s="141" t="s">
        <v>41</v>
      </c>
      <c r="G15" s="38" t="s">
        <v>34</v>
      </c>
      <c r="H15" s="72">
        <v>78930</v>
      </c>
      <c r="I15" s="47"/>
      <c r="J15" s="31">
        <f t="shared" si="0"/>
        <v>0</v>
      </c>
      <c r="K15" s="142">
        <v>2.2999999999999998</v>
      </c>
      <c r="L15" s="75">
        <v>241600</v>
      </c>
      <c r="M15" s="47"/>
      <c r="N15" s="67">
        <f t="shared" si="1"/>
        <v>0</v>
      </c>
      <c r="O15" s="142">
        <v>2.2999999999999998</v>
      </c>
    </row>
    <row r="16" spans="1:15" ht="30.6" customHeight="1" thickBot="1" x14ac:dyDescent="0.25">
      <c r="D16" s="33">
        <v>9</v>
      </c>
      <c r="E16" s="128"/>
      <c r="F16" s="24" t="s">
        <v>106</v>
      </c>
      <c r="G16" s="38" t="s">
        <v>34</v>
      </c>
      <c r="H16" s="72">
        <v>3380</v>
      </c>
      <c r="I16" s="47"/>
      <c r="J16" s="31">
        <f t="shared" si="0"/>
        <v>0</v>
      </c>
      <c r="K16" s="83"/>
      <c r="L16" s="75">
        <v>58650</v>
      </c>
      <c r="M16" s="47"/>
      <c r="N16" s="67">
        <f t="shared" si="1"/>
        <v>0</v>
      </c>
      <c r="O16" s="83"/>
    </row>
    <row r="17" spans="4:15" ht="30.6" customHeight="1" thickBot="1" x14ac:dyDescent="0.25">
      <c r="D17" s="33">
        <v>10</v>
      </c>
      <c r="E17" s="128"/>
      <c r="F17" s="141" t="s">
        <v>42</v>
      </c>
      <c r="G17" s="38" t="s">
        <v>34</v>
      </c>
      <c r="H17" s="72">
        <v>16400</v>
      </c>
      <c r="I17" s="47"/>
      <c r="J17" s="31">
        <f t="shared" si="0"/>
        <v>0</v>
      </c>
      <c r="K17" s="142">
        <v>5.61</v>
      </c>
      <c r="L17" s="75">
        <v>60170</v>
      </c>
      <c r="M17" s="47"/>
      <c r="N17" s="67">
        <f t="shared" si="1"/>
        <v>0</v>
      </c>
      <c r="O17" s="142">
        <v>5.61</v>
      </c>
    </row>
    <row r="18" spans="4:15" ht="30.6" customHeight="1" thickBot="1" x14ac:dyDescent="0.25">
      <c r="D18" s="33">
        <v>11</v>
      </c>
      <c r="E18" s="128"/>
      <c r="F18" s="24" t="s">
        <v>101</v>
      </c>
      <c r="G18" s="38" t="s">
        <v>34</v>
      </c>
      <c r="H18" s="72">
        <v>90</v>
      </c>
      <c r="I18" s="47"/>
      <c r="J18" s="31">
        <f t="shared" si="0"/>
        <v>0</v>
      </c>
      <c r="K18" s="83"/>
      <c r="L18" s="75">
        <v>330</v>
      </c>
      <c r="M18" s="47"/>
      <c r="N18" s="67">
        <f t="shared" si="1"/>
        <v>0</v>
      </c>
      <c r="O18" s="83"/>
    </row>
    <row r="19" spans="4:15" ht="30.6" customHeight="1" thickBot="1" x14ac:dyDescent="0.25">
      <c r="D19" s="33"/>
      <c r="E19" s="128"/>
      <c r="F19" s="24" t="s">
        <v>116</v>
      </c>
      <c r="G19" s="38" t="s">
        <v>34</v>
      </c>
      <c r="H19" s="72">
        <v>1</v>
      </c>
      <c r="I19" s="47"/>
      <c r="J19" s="31">
        <f t="shared" si="0"/>
        <v>0</v>
      </c>
      <c r="K19" s="83"/>
      <c r="L19" s="72">
        <v>1</v>
      </c>
      <c r="M19" s="47"/>
      <c r="N19" s="67">
        <f t="shared" si="1"/>
        <v>0</v>
      </c>
      <c r="O19" s="83"/>
    </row>
    <row r="20" spans="4:15" ht="30.6" customHeight="1" thickBot="1" x14ac:dyDescent="0.25">
      <c r="D20" s="33">
        <v>12</v>
      </c>
      <c r="E20" s="128"/>
      <c r="F20" s="141" t="s">
        <v>43</v>
      </c>
      <c r="G20" s="38" t="s">
        <v>34</v>
      </c>
      <c r="H20" s="72">
        <v>156050</v>
      </c>
      <c r="I20" s="47"/>
      <c r="J20" s="31">
        <f t="shared" si="0"/>
        <v>0</v>
      </c>
      <c r="K20" s="142">
        <v>2.2999999999999998</v>
      </c>
      <c r="L20" s="75">
        <v>549150</v>
      </c>
      <c r="M20" s="47"/>
      <c r="N20" s="67">
        <f t="shared" si="1"/>
        <v>0</v>
      </c>
      <c r="O20" s="142">
        <v>2.2999999999999998</v>
      </c>
    </row>
    <row r="21" spans="4:15" ht="30.6" customHeight="1" thickBot="1" x14ac:dyDescent="0.25">
      <c r="D21" s="33">
        <v>13</v>
      </c>
      <c r="E21" s="128"/>
      <c r="F21" s="24" t="s">
        <v>44</v>
      </c>
      <c r="G21" s="38" t="s">
        <v>34</v>
      </c>
      <c r="H21" s="72">
        <v>19150</v>
      </c>
      <c r="I21" s="47"/>
      <c r="J21" s="31">
        <f t="shared" si="0"/>
        <v>0</v>
      </c>
      <c r="K21" s="83"/>
      <c r="L21" s="75">
        <v>40760</v>
      </c>
      <c r="M21" s="47"/>
      <c r="N21" s="67">
        <f t="shared" si="1"/>
        <v>0</v>
      </c>
      <c r="O21" s="83"/>
    </row>
    <row r="22" spans="4:15" ht="30.6" customHeight="1" thickBot="1" x14ac:dyDescent="0.25">
      <c r="D22" s="33">
        <v>14</v>
      </c>
      <c r="E22" s="128"/>
      <c r="F22" s="24" t="s">
        <v>45</v>
      </c>
      <c r="G22" s="38" t="s">
        <v>34</v>
      </c>
      <c r="H22" s="72">
        <v>7750</v>
      </c>
      <c r="I22" s="47"/>
      <c r="J22" s="31">
        <f t="shared" si="0"/>
        <v>0</v>
      </c>
      <c r="K22" s="83"/>
      <c r="L22" s="75">
        <v>18200</v>
      </c>
      <c r="M22" s="47"/>
      <c r="N22" s="67">
        <f t="shared" si="1"/>
        <v>0</v>
      </c>
      <c r="O22" s="83"/>
    </row>
    <row r="23" spans="4:15" ht="30.6" customHeight="1" thickBot="1" x14ac:dyDescent="0.25">
      <c r="D23" s="33">
        <v>15</v>
      </c>
      <c r="E23" s="128"/>
      <c r="F23" s="141" t="s">
        <v>46</v>
      </c>
      <c r="G23" s="38" t="s">
        <v>34</v>
      </c>
      <c r="H23" s="72">
        <v>212150</v>
      </c>
      <c r="I23" s="47"/>
      <c r="J23" s="31">
        <f t="shared" si="0"/>
        <v>0</v>
      </c>
      <c r="K23" s="142">
        <v>2.4500000000000002</v>
      </c>
      <c r="L23" s="75">
        <v>740900</v>
      </c>
      <c r="M23" s="47"/>
      <c r="N23" s="67">
        <f t="shared" si="1"/>
        <v>0</v>
      </c>
      <c r="O23" s="142">
        <v>2.4500000000000002</v>
      </c>
    </row>
    <row r="24" spans="4:15" ht="30.6" customHeight="1" thickBot="1" x14ac:dyDescent="0.25">
      <c r="D24" s="33">
        <v>16</v>
      </c>
      <c r="E24" s="128"/>
      <c r="F24" s="24" t="s">
        <v>47</v>
      </c>
      <c r="G24" s="38" t="s">
        <v>34</v>
      </c>
      <c r="H24" s="72">
        <v>6500</v>
      </c>
      <c r="I24" s="47"/>
      <c r="J24" s="31">
        <f t="shared" si="0"/>
        <v>0</v>
      </c>
      <c r="K24" s="83"/>
      <c r="L24" s="75">
        <v>20420</v>
      </c>
      <c r="M24" s="47"/>
      <c r="N24" s="67">
        <f t="shared" si="1"/>
        <v>0</v>
      </c>
      <c r="O24" s="83"/>
    </row>
    <row r="25" spans="4:15" ht="30.6" customHeight="1" thickBot="1" x14ac:dyDescent="0.25">
      <c r="D25" s="33">
        <v>17</v>
      </c>
      <c r="E25" s="128"/>
      <c r="F25" s="141" t="s">
        <v>48</v>
      </c>
      <c r="G25" s="38" t="s">
        <v>34</v>
      </c>
      <c r="H25" s="72">
        <v>65100</v>
      </c>
      <c r="I25" s="47"/>
      <c r="J25" s="31">
        <f t="shared" si="0"/>
        <v>0</v>
      </c>
      <c r="K25" s="142">
        <v>3.33</v>
      </c>
      <c r="L25" s="75">
        <v>190900</v>
      </c>
      <c r="M25" s="47"/>
      <c r="N25" s="67">
        <f t="shared" si="1"/>
        <v>0</v>
      </c>
      <c r="O25" s="142">
        <v>3.33</v>
      </c>
    </row>
    <row r="26" spans="4:15" ht="30.6" customHeight="1" thickBot="1" x14ac:dyDescent="0.25">
      <c r="D26" s="33">
        <v>18</v>
      </c>
      <c r="E26" s="128"/>
      <c r="F26" s="141" t="s">
        <v>49</v>
      </c>
      <c r="G26" s="38" t="s">
        <v>34</v>
      </c>
      <c r="H26" s="72">
        <v>18000</v>
      </c>
      <c r="I26" s="47"/>
      <c r="J26" s="31">
        <f t="shared" si="0"/>
        <v>0</v>
      </c>
      <c r="K26" s="142">
        <v>4.8</v>
      </c>
      <c r="L26" s="75">
        <v>108600</v>
      </c>
      <c r="M26" s="47"/>
      <c r="N26" s="67">
        <f t="shared" si="1"/>
        <v>0</v>
      </c>
      <c r="O26" s="142">
        <v>4.8</v>
      </c>
    </row>
    <row r="27" spans="4:15" ht="30.6" customHeight="1" thickBot="1" x14ac:dyDescent="0.25">
      <c r="D27" s="33">
        <v>19</v>
      </c>
      <c r="E27" s="128"/>
      <c r="F27" s="141" t="s">
        <v>50</v>
      </c>
      <c r="G27" s="38" t="s">
        <v>34</v>
      </c>
      <c r="H27" s="72">
        <v>20700</v>
      </c>
      <c r="I27" s="47"/>
      <c r="J27" s="31">
        <f t="shared" si="0"/>
        <v>0</v>
      </c>
      <c r="K27" s="142">
        <v>3.34</v>
      </c>
      <c r="L27" s="75">
        <v>89050</v>
      </c>
      <c r="M27" s="47"/>
      <c r="N27" s="67">
        <f t="shared" si="1"/>
        <v>0</v>
      </c>
      <c r="O27" s="142">
        <v>3.34</v>
      </c>
    </row>
    <row r="28" spans="4:15" ht="30.6" customHeight="1" thickBot="1" x14ac:dyDescent="0.25">
      <c r="D28" s="33">
        <v>20</v>
      </c>
      <c r="E28" s="128"/>
      <c r="F28" s="24" t="s">
        <v>51</v>
      </c>
      <c r="G28" s="38" t="s">
        <v>34</v>
      </c>
      <c r="H28" s="72">
        <v>6060</v>
      </c>
      <c r="I28" s="47"/>
      <c r="J28" s="31">
        <f t="shared" si="0"/>
        <v>0</v>
      </c>
      <c r="K28" s="83"/>
      <c r="L28" s="75">
        <v>15850</v>
      </c>
      <c r="M28" s="47"/>
      <c r="N28" s="67">
        <f t="shared" si="1"/>
        <v>0</v>
      </c>
      <c r="O28" s="83"/>
    </row>
    <row r="29" spans="4:15" ht="30.6" customHeight="1" thickBot="1" x14ac:dyDescent="0.25">
      <c r="D29" s="33">
        <v>21</v>
      </c>
      <c r="E29" s="128"/>
      <c r="F29" s="24" t="s">
        <v>52</v>
      </c>
      <c r="G29" s="38" t="s">
        <v>34</v>
      </c>
      <c r="H29" s="72">
        <v>1400</v>
      </c>
      <c r="I29" s="47"/>
      <c r="J29" s="31">
        <f t="shared" si="0"/>
        <v>0</v>
      </c>
      <c r="K29" s="83"/>
      <c r="L29" s="75">
        <v>2830</v>
      </c>
      <c r="M29" s="47"/>
      <c r="N29" s="67">
        <f t="shared" si="1"/>
        <v>0</v>
      </c>
      <c r="O29" s="83"/>
    </row>
    <row r="30" spans="4:15" ht="30.6" customHeight="1" thickBot="1" x14ac:dyDescent="0.25">
      <c r="D30" s="33">
        <v>22</v>
      </c>
      <c r="E30" s="128"/>
      <c r="F30" s="24" t="s">
        <v>53</v>
      </c>
      <c r="G30" s="38" t="s">
        <v>34</v>
      </c>
      <c r="H30" s="72">
        <v>13650</v>
      </c>
      <c r="I30" s="47"/>
      <c r="J30" s="31">
        <f t="shared" si="0"/>
        <v>0</v>
      </c>
      <c r="K30" s="83"/>
      <c r="L30" s="75">
        <v>32160</v>
      </c>
      <c r="M30" s="47"/>
      <c r="N30" s="67">
        <f t="shared" si="1"/>
        <v>0</v>
      </c>
      <c r="O30" s="83"/>
    </row>
    <row r="31" spans="4:15" ht="30.6" customHeight="1" thickBot="1" x14ac:dyDescent="0.25">
      <c r="D31" s="33">
        <v>23</v>
      </c>
      <c r="E31" s="128"/>
      <c r="F31" s="24" t="s">
        <v>54</v>
      </c>
      <c r="G31" s="38" t="s">
        <v>34</v>
      </c>
      <c r="H31" s="72">
        <v>17600</v>
      </c>
      <c r="I31" s="47"/>
      <c r="J31" s="31">
        <f t="shared" si="0"/>
        <v>0</v>
      </c>
      <c r="K31" s="83"/>
      <c r="L31" s="75">
        <v>67390</v>
      </c>
      <c r="M31" s="47"/>
      <c r="N31" s="67">
        <f t="shared" si="1"/>
        <v>0</v>
      </c>
      <c r="O31" s="83"/>
    </row>
    <row r="32" spans="4:15" ht="30.6" customHeight="1" thickBot="1" x14ac:dyDescent="0.25">
      <c r="D32" s="33">
        <v>24</v>
      </c>
      <c r="E32" s="128"/>
      <c r="F32" s="24" t="s">
        <v>55</v>
      </c>
      <c r="G32" s="38" t="s">
        <v>34</v>
      </c>
      <c r="H32" s="72">
        <v>10900</v>
      </c>
      <c r="I32" s="47"/>
      <c r="J32" s="31">
        <f t="shared" si="0"/>
        <v>0</v>
      </c>
      <c r="K32" s="83"/>
      <c r="L32" s="75">
        <v>20630</v>
      </c>
      <c r="M32" s="47"/>
      <c r="N32" s="67">
        <f t="shared" si="1"/>
        <v>0</v>
      </c>
      <c r="O32" s="83"/>
    </row>
    <row r="33" spans="4:15" ht="30.6" customHeight="1" thickBot="1" x14ac:dyDescent="0.25">
      <c r="D33" s="33">
        <v>25</v>
      </c>
      <c r="E33" s="128"/>
      <c r="F33" s="141" t="s">
        <v>118</v>
      </c>
      <c r="G33" s="38" t="s">
        <v>34</v>
      </c>
      <c r="H33" s="72">
        <v>209460</v>
      </c>
      <c r="I33" s="47"/>
      <c r="J33" s="31">
        <f t="shared" si="0"/>
        <v>0</v>
      </c>
      <c r="K33" s="142">
        <v>2.72</v>
      </c>
      <c r="L33" s="75">
        <v>750500</v>
      </c>
      <c r="M33" s="47"/>
      <c r="N33" s="67">
        <f t="shared" si="1"/>
        <v>0</v>
      </c>
      <c r="O33" s="142">
        <v>2.72</v>
      </c>
    </row>
    <row r="34" spans="4:15" ht="30.6" customHeight="1" thickBot="1" x14ac:dyDescent="0.25">
      <c r="D34" s="33">
        <v>26</v>
      </c>
      <c r="E34" s="128"/>
      <c r="F34" s="24" t="s">
        <v>119</v>
      </c>
      <c r="G34" s="38" t="s">
        <v>34</v>
      </c>
      <c r="H34" s="72">
        <v>1</v>
      </c>
      <c r="I34" s="47"/>
      <c r="J34" s="31">
        <f t="shared" si="0"/>
        <v>0</v>
      </c>
      <c r="K34" s="83"/>
      <c r="L34" s="75">
        <v>1</v>
      </c>
      <c r="M34" s="47"/>
      <c r="N34" s="67">
        <f t="shared" si="1"/>
        <v>0</v>
      </c>
      <c r="O34" s="83"/>
    </row>
    <row r="35" spans="4:15" ht="30.6" customHeight="1" thickBot="1" x14ac:dyDescent="0.25">
      <c r="D35" s="33">
        <v>27</v>
      </c>
      <c r="E35" s="128"/>
      <c r="F35" s="24" t="s">
        <v>56</v>
      </c>
      <c r="G35" s="38" t="s">
        <v>34</v>
      </c>
      <c r="H35" s="72">
        <v>1100</v>
      </c>
      <c r="I35" s="47"/>
      <c r="J35" s="31">
        <f t="shared" si="0"/>
        <v>0</v>
      </c>
      <c r="K35" s="83"/>
      <c r="L35" s="75">
        <v>2540</v>
      </c>
      <c r="M35" s="47"/>
      <c r="N35" s="67">
        <f t="shared" si="1"/>
        <v>0</v>
      </c>
      <c r="O35" s="83"/>
    </row>
    <row r="36" spans="4:15" ht="30.6" customHeight="1" thickBot="1" x14ac:dyDescent="0.25">
      <c r="D36" s="33">
        <v>28</v>
      </c>
      <c r="E36" s="128"/>
      <c r="F36" s="24" t="s">
        <v>57</v>
      </c>
      <c r="G36" s="38" t="s">
        <v>34</v>
      </c>
      <c r="H36" s="72">
        <v>380</v>
      </c>
      <c r="I36" s="47"/>
      <c r="J36" s="31">
        <f t="shared" si="0"/>
        <v>0</v>
      </c>
      <c r="K36" s="83"/>
      <c r="L36" s="75">
        <v>2810</v>
      </c>
      <c r="M36" s="47"/>
      <c r="N36" s="67">
        <f t="shared" si="1"/>
        <v>0</v>
      </c>
      <c r="O36" s="83"/>
    </row>
    <row r="37" spans="4:15" ht="30.6" customHeight="1" thickBot="1" x14ac:dyDescent="0.25">
      <c r="D37" s="33">
        <v>29</v>
      </c>
      <c r="E37" s="128"/>
      <c r="F37" s="24" t="s">
        <v>58</v>
      </c>
      <c r="G37" s="38" t="s">
        <v>34</v>
      </c>
      <c r="H37" s="72">
        <v>50</v>
      </c>
      <c r="I37" s="47"/>
      <c r="J37" s="31">
        <f t="shared" si="0"/>
        <v>0</v>
      </c>
      <c r="K37" s="83"/>
      <c r="L37" s="75">
        <v>440</v>
      </c>
      <c r="M37" s="47"/>
      <c r="N37" s="67">
        <f t="shared" si="1"/>
        <v>0</v>
      </c>
      <c r="O37" s="83"/>
    </row>
    <row r="38" spans="4:15" ht="30.6" customHeight="1" thickBot="1" x14ac:dyDescent="0.25">
      <c r="D38" s="33">
        <v>30</v>
      </c>
      <c r="E38" s="91"/>
      <c r="F38" s="26" t="s">
        <v>59</v>
      </c>
      <c r="G38" s="39" t="s">
        <v>34</v>
      </c>
      <c r="H38" s="73">
        <v>390</v>
      </c>
      <c r="I38" s="47"/>
      <c r="J38" s="31">
        <f t="shared" ref="J38:J69" si="2">+I38*H38</f>
        <v>0</v>
      </c>
      <c r="K38" s="83"/>
      <c r="L38" s="76">
        <v>450</v>
      </c>
      <c r="M38" s="47"/>
      <c r="N38" s="67">
        <f t="shared" ref="N38:N69" si="3">+M38*L38</f>
        <v>0</v>
      </c>
      <c r="O38" s="83"/>
    </row>
    <row r="39" spans="4:15" ht="30.6" customHeight="1" thickBot="1" x14ac:dyDescent="0.25">
      <c r="D39" s="33">
        <v>31</v>
      </c>
      <c r="E39" s="129" t="s">
        <v>61</v>
      </c>
      <c r="F39" s="30" t="s">
        <v>105</v>
      </c>
      <c r="G39" s="37" t="s">
        <v>62</v>
      </c>
      <c r="H39" s="71">
        <v>12200</v>
      </c>
      <c r="I39" s="47"/>
      <c r="J39" s="31">
        <f t="shared" si="2"/>
        <v>0</v>
      </c>
      <c r="K39" s="83"/>
      <c r="L39" s="77">
        <v>34900</v>
      </c>
      <c r="M39" s="47"/>
      <c r="N39" s="67">
        <f t="shared" si="3"/>
        <v>0</v>
      </c>
      <c r="O39" s="83"/>
    </row>
    <row r="40" spans="4:15" ht="30.6" customHeight="1" thickBot="1" x14ac:dyDescent="0.25">
      <c r="D40" s="33">
        <v>32</v>
      </c>
      <c r="E40" s="130"/>
      <c r="F40" s="24" t="s">
        <v>63</v>
      </c>
      <c r="G40" s="38" t="s">
        <v>97</v>
      </c>
      <c r="H40" s="72">
        <v>2590</v>
      </c>
      <c r="I40" s="47"/>
      <c r="J40" s="31">
        <f t="shared" si="2"/>
        <v>0</v>
      </c>
      <c r="K40" s="83"/>
      <c r="L40" s="75">
        <v>3950</v>
      </c>
      <c r="M40" s="47"/>
      <c r="N40" s="67">
        <f t="shared" si="3"/>
        <v>0</v>
      </c>
      <c r="O40" s="83"/>
    </row>
    <row r="41" spans="4:15" ht="30.6" customHeight="1" thickBot="1" x14ac:dyDescent="0.25">
      <c r="D41" s="33">
        <v>33</v>
      </c>
      <c r="E41" s="130"/>
      <c r="F41" s="24" t="s">
        <v>64</v>
      </c>
      <c r="G41" s="38" t="s">
        <v>34</v>
      </c>
      <c r="H41" s="72">
        <v>710</v>
      </c>
      <c r="I41" s="47"/>
      <c r="J41" s="31">
        <f t="shared" si="2"/>
        <v>0</v>
      </c>
      <c r="K41" s="83"/>
      <c r="L41" s="75">
        <v>2600</v>
      </c>
      <c r="M41" s="47"/>
      <c r="N41" s="67">
        <f t="shared" si="3"/>
        <v>0</v>
      </c>
      <c r="O41" s="83"/>
    </row>
    <row r="42" spans="4:15" ht="30.6" customHeight="1" thickBot="1" x14ac:dyDescent="0.25">
      <c r="D42" s="33">
        <v>34</v>
      </c>
      <c r="E42" s="130"/>
      <c r="F42" s="25" t="s">
        <v>65</v>
      </c>
      <c r="G42" s="38" t="s">
        <v>34</v>
      </c>
      <c r="H42" s="73">
        <v>670</v>
      </c>
      <c r="I42" s="47"/>
      <c r="J42" s="52">
        <f t="shared" si="2"/>
        <v>0</v>
      </c>
      <c r="K42" s="83"/>
      <c r="L42" s="76">
        <v>1920</v>
      </c>
      <c r="M42" s="47"/>
      <c r="N42" s="67">
        <f t="shared" si="3"/>
        <v>0</v>
      </c>
      <c r="O42" s="83"/>
    </row>
    <row r="43" spans="4:15" ht="30.6" customHeight="1" thickBot="1" x14ac:dyDescent="0.25">
      <c r="D43" s="33">
        <v>35</v>
      </c>
      <c r="E43" s="130"/>
      <c r="F43" s="25" t="s">
        <v>112</v>
      </c>
      <c r="G43" s="50" t="s">
        <v>34</v>
      </c>
      <c r="H43" s="70">
        <v>1</v>
      </c>
      <c r="I43" s="47"/>
      <c r="J43" s="9">
        <f t="shared" si="2"/>
        <v>0</v>
      </c>
      <c r="K43" s="83"/>
      <c r="L43" s="70">
        <v>890</v>
      </c>
      <c r="M43" s="47"/>
      <c r="N43" s="67">
        <f t="shared" si="3"/>
        <v>0</v>
      </c>
      <c r="O43" s="83"/>
    </row>
    <row r="44" spans="4:15" ht="30.6" customHeight="1" thickBot="1" x14ac:dyDescent="0.25">
      <c r="D44" s="33">
        <v>36</v>
      </c>
      <c r="E44" s="131"/>
      <c r="F44" s="24" t="s">
        <v>104</v>
      </c>
      <c r="G44" s="38" t="s">
        <v>34</v>
      </c>
      <c r="H44" s="74">
        <v>5050</v>
      </c>
      <c r="I44" s="47"/>
      <c r="J44" s="53">
        <f t="shared" si="2"/>
        <v>0</v>
      </c>
      <c r="K44" s="83"/>
      <c r="L44" s="78">
        <v>14100</v>
      </c>
      <c r="M44" s="47"/>
      <c r="N44" s="67">
        <f t="shared" si="3"/>
        <v>0</v>
      </c>
      <c r="O44" s="83"/>
    </row>
    <row r="45" spans="4:15" ht="30.6" customHeight="1" thickBot="1" x14ac:dyDescent="0.25">
      <c r="D45" s="33">
        <v>37</v>
      </c>
      <c r="E45" s="90" t="s">
        <v>66</v>
      </c>
      <c r="F45" s="24" t="s">
        <v>67</v>
      </c>
      <c r="G45" s="38" t="s">
        <v>68</v>
      </c>
      <c r="H45" s="72">
        <v>50</v>
      </c>
      <c r="I45" s="47"/>
      <c r="J45" s="31">
        <f t="shared" si="2"/>
        <v>0</v>
      </c>
      <c r="K45" s="83"/>
      <c r="L45" s="75">
        <v>310</v>
      </c>
      <c r="M45" s="47"/>
      <c r="N45" s="67">
        <f t="shared" si="3"/>
        <v>0</v>
      </c>
      <c r="O45" s="83"/>
    </row>
    <row r="46" spans="4:15" ht="30.6" customHeight="1" thickBot="1" x14ac:dyDescent="0.25">
      <c r="D46" s="33">
        <v>38</v>
      </c>
      <c r="E46" s="128"/>
      <c r="F46" s="24" t="s">
        <v>69</v>
      </c>
      <c r="G46" s="38" t="s">
        <v>68</v>
      </c>
      <c r="H46" s="72">
        <v>140</v>
      </c>
      <c r="I46" s="47"/>
      <c r="J46" s="31">
        <f t="shared" si="2"/>
        <v>0</v>
      </c>
      <c r="K46" s="83"/>
      <c r="L46" s="75">
        <v>2200</v>
      </c>
      <c r="M46" s="47"/>
      <c r="N46" s="67">
        <f t="shared" si="3"/>
        <v>0</v>
      </c>
      <c r="O46" s="83"/>
    </row>
    <row r="47" spans="4:15" ht="30.6" customHeight="1" thickBot="1" x14ac:dyDescent="0.25">
      <c r="D47" s="33">
        <v>39</v>
      </c>
      <c r="E47" s="128"/>
      <c r="F47" s="24" t="s">
        <v>70</v>
      </c>
      <c r="G47" s="38" t="s">
        <v>68</v>
      </c>
      <c r="H47" s="72">
        <v>16300</v>
      </c>
      <c r="I47" s="47"/>
      <c r="J47" s="31">
        <f t="shared" si="2"/>
        <v>0</v>
      </c>
      <c r="K47" s="83"/>
      <c r="L47" s="75">
        <v>45070</v>
      </c>
      <c r="M47" s="47"/>
      <c r="N47" s="67">
        <f t="shared" si="3"/>
        <v>0</v>
      </c>
      <c r="O47" s="83"/>
    </row>
    <row r="48" spans="4:15" ht="30.6" customHeight="1" thickBot="1" x14ac:dyDescent="0.25">
      <c r="D48" s="33">
        <v>40</v>
      </c>
      <c r="E48" s="128"/>
      <c r="F48" s="24" t="s">
        <v>71</v>
      </c>
      <c r="G48" s="38" t="s">
        <v>68</v>
      </c>
      <c r="H48" s="72">
        <v>6550</v>
      </c>
      <c r="I48" s="47"/>
      <c r="J48" s="31">
        <f t="shared" si="2"/>
        <v>0</v>
      </c>
      <c r="K48" s="83"/>
      <c r="L48" s="75">
        <v>10770</v>
      </c>
      <c r="M48" s="47"/>
      <c r="N48" s="67">
        <f t="shared" si="3"/>
        <v>0</v>
      </c>
      <c r="O48" s="83"/>
    </row>
    <row r="49" spans="4:15" ht="30.6" customHeight="1" thickBot="1" x14ac:dyDescent="0.25">
      <c r="D49" s="33">
        <v>41</v>
      </c>
      <c r="E49" s="128"/>
      <c r="F49" s="24" t="s">
        <v>72</v>
      </c>
      <c r="G49" s="38" t="s">
        <v>68</v>
      </c>
      <c r="H49" s="72">
        <v>50</v>
      </c>
      <c r="I49" s="47"/>
      <c r="J49" s="31">
        <f t="shared" si="2"/>
        <v>0</v>
      </c>
      <c r="K49" s="83"/>
      <c r="L49" s="75">
        <v>90</v>
      </c>
      <c r="M49" s="47"/>
      <c r="N49" s="67">
        <f t="shared" si="3"/>
        <v>0</v>
      </c>
      <c r="O49" s="83"/>
    </row>
    <row r="50" spans="4:15" ht="30.6" customHeight="1" thickBot="1" x14ac:dyDescent="0.25">
      <c r="D50" s="33">
        <v>42</v>
      </c>
      <c r="E50" s="128"/>
      <c r="F50" s="24" t="s">
        <v>108</v>
      </c>
      <c r="G50" s="38" t="s">
        <v>34</v>
      </c>
      <c r="H50" s="72">
        <v>1</v>
      </c>
      <c r="I50" s="47"/>
      <c r="J50" s="31">
        <f t="shared" si="2"/>
        <v>0</v>
      </c>
      <c r="K50" s="83"/>
      <c r="L50" s="75">
        <v>1</v>
      </c>
      <c r="M50" s="47"/>
      <c r="N50" s="67">
        <f t="shared" si="3"/>
        <v>0</v>
      </c>
      <c r="O50" s="83"/>
    </row>
    <row r="51" spans="4:15" ht="30.6" customHeight="1" thickBot="1" x14ac:dyDescent="0.25">
      <c r="D51" s="33">
        <v>43</v>
      </c>
      <c r="E51" s="128"/>
      <c r="F51" s="24" t="s">
        <v>73</v>
      </c>
      <c r="G51" s="38" t="s">
        <v>68</v>
      </c>
      <c r="H51" s="72">
        <v>28850</v>
      </c>
      <c r="I51" s="47"/>
      <c r="J51" s="31">
        <f t="shared" si="2"/>
        <v>0</v>
      </c>
      <c r="K51" s="83"/>
      <c r="L51" s="75">
        <v>58500</v>
      </c>
      <c r="M51" s="47"/>
      <c r="N51" s="67">
        <f t="shared" si="3"/>
        <v>0</v>
      </c>
      <c r="O51" s="83"/>
    </row>
    <row r="52" spans="4:15" ht="30.6" customHeight="1" thickBot="1" x14ac:dyDescent="0.25">
      <c r="D52" s="33">
        <v>44</v>
      </c>
      <c r="E52" s="91"/>
      <c r="F52" s="24" t="s">
        <v>74</v>
      </c>
      <c r="G52" s="38" t="s">
        <v>68</v>
      </c>
      <c r="H52" s="74">
        <v>4300</v>
      </c>
      <c r="I52" s="47"/>
      <c r="J52" s="31">
        <f t="shared" si="2"/>
        <v>0</v>
      </c>
      <c r="K52" s="83"/>
      <c r="L52" s="78">
        <v>13100</v>
      </c>
      <c r="M52" s="47"/>
      <c r="N52" s="67">
        <f t="shared" si="3"/>
        <v>0</v>
      </c>
      <c r="O52" s="83"/>
    </row>
    <row r="53" spans="4:15" ht="30.6" customHeight="1" thickBot="1" x14ac:dyDescent="0.25">
      <c r="D53" s="33">
        <v>45</v>
      </c>
      <c r="E53" s="90" t="s">
        <v>75</v>
      </c>
      <c r="F53" s="30" t="s">
        <v>76</v>
      </c>
      <c r="G53" s="37" t="s">
        <v>34</v>
      </c>
      <c r="H53" s="71">
        <v>8000</v>
      </c>
      <c r="I53" s="47"/>
      <c r="J53" s="31">
        <f t="shared" si="2"/>
        <v>0</v>
      </c>
      <c r="K53" s="83"/>
      <c r="L53" s="77">
        <v>21450</v>
      </c>
      <c r="M53" s="47"/>
      <c r="N53" s="67">
        <f t="shared" si="3"/>
        <v>0</v>
      </c>
      <c r="O53" s="83"/>
    </row>
    <row r="54" spans="4:15" ht="30.6" customHeight="1" thickBot="1" x14ac:dyDescent="0.25">
      <c r="D54" s="33">
        <v>46</v>
      </c>
      <c r="E54" s="128"/>
      <c r="F54" s="141" t="s">
        <v>113</v>
      </c>
      <c r="G54" s="38" t="s">
        <v>34</v>
      </c>
      <c r="H54" s="72">
        <v>19960</v>
      </c>
      <c r="I54" s="47"/>
      <c r="J54" s="31">
        <f t="shared" si="2"/>
        <v>0</v>
      </c>
      <c r="K54" s="142">
        <v>4.8</v>
      </c>
      <c r="L54" s="75">
        <v>143100</v>
      </c>
      <c r="M54" s="47"/>
      <c r="N54" s="67">
        <f t="shared" si="3"/>
        <v>0</v>
      </c>
      <c r="O54" s="142">
        <v>4.8</v>
      </c>
    </row>
    <row r="55" spans="4:15" ht="30.6" customHeight="1" thickBot="1" x14ac:dyDescent="0.25">
      <c r="D55" s="33">
        <v>47</v>
      </c>
      <c r="E55" s="128"/>
      <c r="F55" s="24" t="s">
        <v>77</v>
      </c>
      <c r="G55" s="38" t="s">
        <v>34</v>
      </c>
      <c r="H55" s="72">
        <v>1550</v>
      </c>
      <c r="I55" s="47"/>
      <c r="J55" s="31">
        <f t="shared" si="2"/>
        <v>0</v>
      </c>
      <c r="K55" s="83"/>
      <c r="L55" s="75">
        <v>12080</v>
      </c>
      <c r="M55" s="47"/>
      <c r="N55" s="67">
        <f t="shared" si="3"/>
        <v>0</v>
      </c>
      <c r="O55" s="83"/>
    </row>
    <row r="56" spans="4:15" ht="30.6" customHeight="1" thickBot="1" x14ac:dyDescent="0.25">
      <c r="D56" s="33">
        <v>48</v>
      </c>
      <c r="E56" s="128"/>
      <c r="F56" s="24" t="s">
        <v>78</v>
      </c>
      <c r="G56" s="38" t="s">
        <v>34</v>
      </c>
      <c r="H56" s="72">
        <v>3850</v>
      </c>
      <c r="I56" s="47"/>
      <c r="J56" s="31">
        <f t="shared" si="2"/>
        <v>0</v>
      </c>
      <c r="K56" s="83"/>
      <c r="L56" s="75">
        <v>21240</v>
      </c>
      <c r="M56" s="47"/>
      <c r="N56" s="67">
        <f t="shared" si="3"/>
        <v>0</v>
      </c>
      <c r="O56" s="83"/>
    </row>
    <row r="57" spans="4:15" ht="30.6" customHeight="1" thickBot="1" x14ac:dyDescent="0.25">
      <c r="D57" s="33">
        <v>49</v>
      </c>
      <c r="E57" s="128"/>
      <c r="F57" s="24" t="s">
        <v>79</v>
      </c>
      <c r="G57" s="38" t="s">
        <v>34</v>
      </c>
      <c r="H57" s="72">
        <v>7900</v>
      </c>
      <c r="I57" s="47"/>
      <c r="J57" s="31">
        <f t="shared" si="2"/>
        <v>0</v>
      </c>
      <c r="K57" s="83"/>
      <c r="L57" s="75">
        <v>33400</v>
      </c>
      <c r="M57" s="47"/>
      <c r="N57" s="67">
        <f t="shared" si="3"/>
        <v>0</v>
      </c>
      <c r="O57" s="83"/>
    </row>
    <row r="58" spans="4:15" ht="30.6" customHeight="1" thickBot="1" x14ac:dyDescent="0.25">
      <c r="D58" s="33">
        <v>50</v>
      </c>
      <c r="E58" s="128"/>
      <c r="F58" s="24" t="s">
        <v>100</v>
      </c>
      <c r="G58" s="38" t="s">
        <v>34</v>
      </c>
      <c r="H58" s="72">
        <v>25</v>
      </c>
      <c r="I58" s="47"/>
      <c r="J58" s="31">
        <f t="shared" si="2"/>
        <v>0</v>
      </c>
      <c r="K58" s="83"/>
      <c r="L58" s="75">
        <v>100</v>
      </c>
      <c r="M58" s="47"/>
      <c r="N58" s="67">
        <f t="shared" si="3"/>
        <v>0</v>
      </c>
      <c r="O58" s="83"/>
    </row>
    <row r="59" spans="4:15" ht="30.6" customHeight="1" thickBot="1" x14ac:dyDescent="0.25">
      <c r="D59" s="33">
        <v>51</v>
      </c>
      <c r="E59" s="128"/>
      <c r="F59" s="24" t="s">
        <v>80</v>
      </c>
      <c r="G59" s="38" t="s">
        <v>34</v>
      </c>
      <c r="H59" s="72">
        <v>3050</v>
      </c>
      <c r="I59" s="47"/>
      <c r="J59" s="31">
        <f t="shared" si="2"/>
        <v>0</v>
      </c>
      <c r="K59" s="83"/>
      <c r="L59" s="75">
        <v>10350</v>
      </c>
      <c r="M59" s="47"/>
      <c r="N59" s="67">
        <f t="shared" si="3"/>
        <v>0</v>
      </c>
      <c r="O59" s="83"/>
    </row>
    <row r="60" spans="4:15" ht="30.6" customHeight="1" thickBot="1" x14ac:dyDescent="0.25">
      <c r="D60" s="33">
        <v>52</v>
      </c>
      <c r="E60" s="128"/>
      <c r="F60" s="24" t="s">
        <v>81</v>
      </c>
      <c r="G60" s="38" t="s">
        <v>34</v>
      </c>
      <c r="H60" s="72">
        <v>110</v>
      </c>
      <c r="I60" s="47"/>
      <c r="J60" s="31">
        <f t="shared" si="2"/>
        <v>0</v>
      </c>
      <c r="K60" s="83"/>
      <c r="L60" s="75">
        <v>3430</v>
      </c>
      <c r="M60" s="47"/>
      <c r="N60" s="67">
        <f t="shared" si="3"/>
        <v>0</v>
      </c>
      <c r="O60" s="83"/>
    </row>
    <row r="61" spans="4:15" ht="30.6" customHeight="1" thickBot="1" x14ac:dyDescent="0.25">
      <c r="D61" s="33">
        <v>53</v>
      </c>
      <c r="E61" s="128"/>
      <c r="F61" s="24" t="s">
        <v>109</v>
      </c>
      <c r="G61" s="38" t="s">
        <v>34</v>
      </c>
      <c r="H61" s="72">
        <v>1</v>
      </c>
      <c r="I61" s="47"/>
      <c r="J61" s="31">
        <f t="shared" si="2"/>
        <v>0</v>
      </c>
      <c r="K61" s="83"/>
      <c r="L61" s="75">
        <v>30</v>
      </c>
      <c r="M61" s="47"/>
      <c r="N61" s="67">
        <f t="shared" si="3"/>
        <v>0</v>
      </c>
      <c r="O61" s="83"/>
    </row>
    <row r="62" spans="4:15" ht="30.6" customHeight="1" thickBot="1" x14ac:dyDescent="0.25">
      <c r="D62" s="33">
        <v>54</v>
      </c>
      <c r="E62" s="128"/>
      <c r="F62" s="141" t="s">
        <v>82</v>
      </c>
      <c r="G62" s="38" t="s">
        <v>34</v>
      </c>
      <c r="H62" s="72">
        <v>18850</v>
      </c>
      <c r="I62" s="47"/>
      <c r="J62" s="31">
        <f t="shared" si="2"/>
        <v>0</v>
      </c>
      <c r="K62" s="142">
        <v>4.6900000000000004</v>
      </c>
      <c r="L62" s="75">
        <v>58860</v>
      </c>
      <c r="M62" s="47"/>
      <c r="N62" s="67">
        <f t="shared" si="3"/>
        <v>0</v>
      </c>
      <c r="O62" s="142">
        <v>4.6900000000000004</v>
      </c>
    </row>
    <row r="63" spans="4:15" ht="30.6" customHeight="1" thickBot="1" x14ac:dyDescent="0.25">
      <c r="D63" s="33">
        <v>55</v>
      </c>
      <c r="E63" s="128"/>
      <c r="F63" s="24" t="s">
        <v>83</v>
      </c>
      <c r="G63" s="38" t="s">
        <v>34</v>
      </c>
      <c r="H63" s="72">
        <v>400</v>
      </c>
      <c r="I63" s="47"/>
      <c r="J63" s="31">
        <f t="shared" si="2"/>
        <v>0</v>
      </c>
      <c r="K63" s="83"/>
      <c r="L63" s="75">
        <v>1310</v>
      </c>
      <c r="M63" s="47"/>
      <c r="N63" s="67">
        <f t="shared" si="3"/>
        <v>0</v>
      </c>
      <c r="O63" s="83"/>
    </row>
    <row r="64" spans="4:15" ht="30.6" customHeight="1" thickBot="1" x14ac:dyDescent="0.25">
      <c r="D64" s="33">
        <v>56</v>
      </c>
      <c r="E64" s="128"/>
      <c r="F64" s="24" t="s">
        <v>84</v>
      </c>
      <c r="G64" s="38" t="s">
        <v>34</v>
      </c>
      <c r="H64" s="72">
        <v>330</v>
      </c>
      <c r="I64" s="47"/>
      <c r="J64" s="31">
        <f t="shared" si="2"/>
        <v>0</v>
      </c>
      <c r="K64" s="83"/>
      <c r="L64" s="75">
        <v>1000</v>
      </c>
      <c r="M64" s="47"/>
      <c r="N64" s="67">
        <f t="shared" si="3"/>
        <v>0</v>
      </c>
      <c r="O64" s="83"/>
    </row>
    <row r="65" spans="4:15" ht="30.6" customHeight="1" thickBot="1" x14ac:dyDescent="0.25">
      <c r="D65" s="33">
        <v>57</v>
      </c>
      <c r="E65" s="128"/>
      <c r="F65" s="141" t="s">
        <v>85</v>
      </c>
      <c r="G65" s="38" t="s">
        <v>34</v>
      </c>
      <c r="H65" s="72">
        <v>73000</v>
      </c>
      <c r="I65" s="47"/>
      <c r="J65" s="31">
        <f t="shared" si="2"/>
        <v>0</v>
      </c>
      <c r="K65" s="142">
        <v>3.2</v>
      </c>
      <c r="L65" s="75">
        <v>196050</v>
      </c>
      <c r="M65" s="47"/>
      <c r="N65" s="67">
        <f t="shared" si="3"/>
        <v>0</v>
      </c>
      <c r="O65" s="142">
        <v>3.2</v>
      </c>
    </row>
    <row r="66" spans="4:15" ht="30.6" customHeight="1" thickBot="1" x14ac:dyDescent="0.25">
      <c r="D66" s="33">
        <v>58</v>
      </c>
      <c r="E66" s="128"/>
      <c r="F66" s="24" t="s">
        <v>86</v>
      </c>
      <c r="G66" s="38" t="s">
        <v>34</v>
      </c>
      <c r="H66" s="72">
        <v>70</v>
      </c>
      <c r="I66" s="47"/>
      <c r="J66" s="31">
        <f t="shared" si="2"/>
        <v>0</v>
      </c>
      <c r="K66" s="83"/>
      <c r="L66" s="75">
        <v>550</v>
      </c>
      <c r="M66" s="47"/>
      <c r="N66" s="67">
        <f t="shared" si="3"/>
        <v>0</v>
      </c>
      <c r="O66" s="83"/>
    </row>
    <row r="67" spans="4:15" ht="30.6" customHeight="1" thickBot="1" x14ac:dyDescent="0.25">
      <c r="D67" s="33">
        <v>59</v>
      </c>
      <c r="E67" s="128"/>
      <c r="F67" s="24" t="s">
        <v>87</v>
      </c>
      <c r="G67" s="38" t="s">
        <v>34</v>
      </c>
      <c r="H67" s="72">
        <v>400</v>
      </c>
      <c r="I67" s="47"/>
      <c r="J67" s="31">
        <f t="shared" si="2"/>
        <v>0</v>
      </c>
      <c r="K67" s="83"/>
      <c r="L67" s="75">
        <v>1530</v>
      </c>
      <c r="M67" s="47"/>
      <c r="N67" s="67">
        <f t="shared" si="3"/>
        <v>0</v>
      </c>
      <c r="O67" s="83"/>
    </row>
    <row r="68" spans="4:15" ht="30.6" customHeight="1" thickBot="1" x14ac:dyDescent="0.25">
      <c r="D68" s="33">
        <v>60</v>
      </c>
      <c r="E68" s="128"/>
      <c r="F68" s="141" t="s">
        <v>88</v>
      </c>
      <c r="G68" s="38" t="s">
        <v>34</v>
      </c>
      <c r="H68" s="72">
        <v>19460</v>
      </c>
      <c r="I68" s="47"/>
      <c r="J68" s="31">
        <f t="shared" si="2"/>
        <v>0</v>
      </c>
      <c r="K68" s="142">
        <v>4.6100000000000003</v>
      </c>
      <c r="L68" s="75">
        <v>58420</v>
      </c>
      <c r="M68" s="47"/>
      <c r="N68" s="67">
        <f t="shared" si="3"/>
        <v>0</v>
      </c>
      <c r="O68" s="142">
        <v>4.6100000000000003</v>
      </c>
    </row>
    <row r="69" spans="4:15" ht="30.6" customHeight="1" thickBot="1" x14ac:dyDescent="0.25">
      <c r="D69" s="33">
        <v>61</v>
      </c>
      <c r="E69" s="128"/>
      <c r="F69" s="24" t="s">
        <v>110</v>
      </c>
      <c r="G69" s="38" t="s">
        <v>34</v>
      </c>
      <c r="H69" s="72">
        <v>10</v>
      </c>
      <c r="I69" s="47"/>
      <c r="J69" s="31">
        <f t="shared" si="2"/>
        <v>0</v>
      </c>
      <c r="K69" s="83"/>
      <c r="L69" s="75">
        <v>1</v>
      </c>
      <c r="M69" s="47"/>
      <c r="N69" s="67">
        <f t="shared" si="3"/>
        <v>0</v>
      </c>
      <c r="O69" s="83"/>
    </row>
    <row r="70" spans="4:15" ht="30.6" customHeight="1" thickBot="1" x14ac:dyDescent="0.25">
      <c r="D70" s="33">
        <v>62</v>
      </c>
      <c r="E70" s="128"/>
      <c r="F70" s="24" t="s">
        <v>107</v>
      </c>
      <c r="G70" s="38" t="s">
        <v>34</v>
      </c>
      <c r="H70" s="72">
        <v>1</v>
      </c>
      <c r="I70" s="47"/>
      <c r="J70" s="31">
        <f t="shared" ref="J70:J76" si="4">+I70*H70</f>
        <v>0</v>
      </c>
      <c r="K70" s="83"/>
      <c r="L70" s="75">
        <v>1</v>
      </c>
      <c r="M70" s="47"/>
      <c r="N70" s="67">
        <f t="shared" ref="N70:N76" si="5">+M70*L70</f>
        <v>0</v>
      </c>
      <c r="O70" s="83"/>
    </row>
    <row r="71" spans="4:15" ht="30.6" customHeight="1" thickBot="1" x14ac:dyDescent="0.25">
      <c r="D71" s="33">
        <v>63</v>
      </c>
      <c r="E71" s="128"/>
      <c r="F71" s="24" t="s">
        <v>89</v>
      </c>
      <c r="G71" s="38" t="s">
        <v>34</v>
      </c>
      <c r="H71" s="72">
        <v>50</v>
      </c>
      <c r="I71" s="47"/>
      <c r="J71" s="31">
        <f t="shared" si="4"/>
        <v>0</v>
      </c>
      <c r="K71" s="83"/>
      <c r="L71" s="75">
        <v>1</v>
      </c>
      <c r="M71" s="47"/>
      <c r="N71" s="67">
        <f t="shared" si="5"/>
        <v>0</v>
      </c>
      <c r="O71" s="83"/>
    </row>
    <row r="72" spans="4:15" ht="30.6" customHeight="1" thickBot="1" x14ac:dyDescent="0.25">
      <c r="D72" s="33">
        <v>64</v>
      </c>
      <c r="E72" s="128"/>
      <c r="F72" s="141" t="s">
        <v>90</v>
      </c>
      <c r="G72" s="38" t="s">
        <v>34</v>
      </c>
      <c r="H72" s="72">
        <v>18300</v>
      </c>
      <c r="I72" s="47"/>
      <c r="J72" s="31">
        <f t="shared" si="4"/>
        <v>0</v>
      </c>
      <c r="K72" s="142">
        <v>2.74</v>
      </c>
      <c r="L72" s="75">
        <v>79500</v>
      </c>
      <c r="M72" s="47"/>
      <c r="N72" s="67">
        <f t="shared" si="5"/>
        <v>0</v>
      </c>
      <c r="O72" s="142">
        <v>2.74</v>
      </c>
    </row>
    <row r="73" spans="4:15" ht="30.6" customHeight="1" thickBot="1" x14ac:dyDescent="0.25">
      <c r="D73" s="33">
        <v>65</v>
      </c>
      <c r="E73" s="128"/>
      <c r="F73" s="141" t="s">
        <v>91</v>
      </c>
      <c r="G73" s="38" t="s">
        <v>34</v>
      </c>
      <c r="H73" s="72">
        <v>85360</v>
      </c>
      <c r="I73" s="47"/>
      <c r="J73" s="31">
        <f t="shared" si="4"/>
        <v>0</v>
      </c>
      <c r="K73" s="142">
        <v>4.76</v>
      </c>
      <c r="L73" s="75">
        <v>224750</v>
      </c>
      <c r="M73" s="47"/>
      <c r="N73" s="67">
        <f t="shared" si="5"/>
        <v>0</v>
      </c>
      <c r="O73" s="142">
        <v>4.76</v>
      </c>
    </row>
    <row r="74" spans="4:15" ht="30.6" customHeight="1" thickBot="1" x14ac:dyDescent="0.25">
      <c r="D74" s="33">
        <v>66</v>
      </c>
      <c r="E74" s="128"/>
      <c r="F74" s="24" t="s">
        <v>92</v>
      </c>
      <c r="G74" s="38" t="s">
        <v>34</v>
      </c>
      <c r="H74" s="72">
        <v>3000</v>
      </c>
      <c r="I74" s="47"/>
      <c r="J74" s="31">
        <f t="shared" si="4"/>
        <v>0</v>
      </c>
      <c r="K74" s="83"/>
      <c r="L74" s="75">
        <v>37550</v>
      </c>
      <c r="M74" s="47"/>
      <c r="N74" s="67">
        <f t="shared" si="5"/>
        <v>0</v>
      </c>
      <c r="O74" s="83"/>
    </row>
    <row r="75" spans="4:15" ht="30.6" customHeight="1" thickBot="1" x14ac:dyDescent="0.25">
      <c r="D75" s="33">
        <v>67</v>
      </c>
      <c r="E75" s="128"/>
      <c r="F75" s="141" t="s">
        <v>93</v>
      </c>
      <c r="G75" s="38" t="s">
        <v>34</v>
      </c>
      <c r="H75" s="72">
        <v>15150</v>
      </c>
      <c r="I75" s="47"/>
      <c r="J75" s="31">
        <f t="shared" si="4"/>
        <v>0</v>
      </c>
      <c r="K75" s="142">
        <v>4.17</v>
      </c>
      <c r="L75" s="75">
        <v>72700</v>
      </c>
      <c r="M75" s="47"/>
      <c r="N75" s="67">
        <f t="shared" si="5"/>
        <v>0</v>
      </c>
      <c r="O75" s="142">
        <v>4.17</v>
      </c>
    </row>
    <row r="76" spans="4:15" ht="30.6" customHeight="1" thickBot="1" x14ac:dyDescent="0.25">
      <c r="D76" s="33">
        <v>68</v>
      </c>
      <c r="E76" s="91"/>
      <c r="F76" s="24" t="s">
        <v>99</v>
      </c>
      <c r="G76" s="38" t="s">
        <v>34</v>
      </c>
      <c r="H76" s="73">
        <v>230</v>
      </c>
      <c r="I76" s="51"/>
      <c r="J76" s="31">
        <f t="shared" si="4"/>
        <v>0</v>
      </c>
      <c r="K76" s="83"/>
      <c r="L76" s="78">
        <v>600</v>
      </c>
      <c r="M76" s="47"/>
      <c r="N76" s="67">
        <f t="shared" si="5"/>
        <v>0</v>
      </c>
      <c r="O76" s="47"/>
    </row>
    <row r="77" spans="4:15" ht="30.6" customHeight="1" thickBot="1" x14ac:dyDescent="0.25">
      <c r="D77" s="95" t="s">
        <v>28</v>
      </c>
      <c r="E77" s="96"/>
      <c r="F77" s="96"/>
      <c r="G77" s="121"/>
      <c r="H77" s="127"/>
      <c r="I77" s="143"/>
      <c r="J77" s="43">
        <f>SUM(J6:J76)</f>
        <v>0</v>
      </c>
      <c r="K77" s="68"/>
      <c r="L77" s="119"/>
      <c r="M77" s="120"/>
      <c r="N77" s="43">
        <f>SUM(N6:N76)</f>
        <v>0</v>
      </c>
    </row>
    <row r="78" spans="4:15" ht="30.6" customHeight="1" thickBot="1" x14ac:dyDescent="0.25">
      <c r="D78" s="17"/>
      <c r="E78" s="18"/>
      <c r="F78" s="19"/>
      <c r="G78" s="20"/>
      <c r="H78" s="21"/>
      <c r="I78" s="11"/>
      <c r="J78" s="11"/>
      <c r="K78" s="11"/>
      <c r="L78" s="21"/>
      <c r="M78" s="11"/>
      <c r="N78" s="11"/>
      <c r="O78" s="11"/>
    </row>
    <row r="79" spans="4:15" ht="30.6" customHeight="1" thickBot="1" x14ac:dyDescent="0.25">
      <c r="D79" s="88" t="s">
        <v>19</v>
      </c>
      <c r="E79" s="89" t="s">
        <v>32</v>
      </c>
      <c r="F79" s="89" t="s">
        <v>31</v>
      </c>
      <c r="G79" s="90" t="s">
        <v>18</v>
      </c>
      <c r="H79" s="92" t="s">
        <v>30</v>
      </c>
      <c r="I79" s="92"/>
      <c r="J79" s="92"/>
      <c r="K79" s="57"/>
      <c r="L79" s="93" t="s">
        <v>29</v>
      </c>
      <c r="M79" s="94"/>
      <c r="N79" s="94"/>
      <c r="O79" s="94"/>
    </row>
    <row r="80" spans="4:15" ht="55.5" customHeight="1" thickBot="1" x14ac:dyDescent="0.25">
      <c r="D80" s="88"/>
      <c r="E80" s="89"/>
      <c r="F80" s="89"/>
      <c r="G80" s="91"/>
      <c r="H80" s="42" t="s">
        <v>27</v>
      </c>
      <c r="I80" s="44" t="s">
        <v>102</v>
      </c>
      <c r="J80" s="44" t="s">
        <v>17</v>
      </c>
      <c r="K80" s="54"/>
      <c r="L80" s="44" t="s">
        <v>27</v>
      </c>
      <c r="M80" s="44" t="s">
        <v>102</v>
      </c>
      <c r="N80" s="81" t="s">
        <v>17</v>
      </c>
      <c r="O80" s="80"/>
    </row>
    <row r="81" spans="1:15" ht="30.6" customHeight="1" x14ac:dyDescent="0.2">
      <c r="D81" s="40">
        <v>62</v>
      </c>
      <c r="E81" s="110"/>
      <c r="F81" s="58" t="s">
        <v>94</v>
      </c>
      <c r="G81" s="41" t="s">
        <v>34</v>
      </c>
      <c r="H81" s="16">
        <v>1</v>
      </c>
      <c r="I81" s="47"/>
      <c r="J81" s="9">
        <f>+I81*H81</f>
        <v>0</v>
      </c>
      <c r="K81" s="9"/>
      <c r="L81" s="23">
        <v>1</v>
      </c>
      <c r="M81" s="47"/>
      <c r="N81" s="45">
        <f>M81*L81</f>
        <v>0</v>
      </c>
      <c r="O81" s="9"/>
    </row>
    <row r="82" spans="1:15" ht="30.6" customHeight="1" x14ac:dyDescent="0.2">
      <c r="D82" s="34">
        <v>63</v>
      </c>
      <c r="E82" s="111"/>
      <c r="F82" s="27" t="s">
        <v>98</v>
      </c>
      <c r="G82" s="22" t="s">
        <v>68</v>
      </c>
      <c r="H82" s="70">
        <v>480</v>
      </c>
      <c r="I82" s="47"/>
      <c r="J82" s="9">
        <f>+I82*H82</f>
        <v>0</v>
      </c>
      <c r="K82" s="9"/>
      <c r="L82" s="70">
        <v>3400</v>
      </c>
      <c r="M82" s="47"/>
      <c r="N82" s="45">
        <f t="shared" ref="N82:N84" si="6">M82*L82</f>
        <v>0</v>
      </c>
      <c r="O82" s="9"/>
    </row>
    <row r="83" spans="1:15" ht="30.6" customHeight="1" x14ac:dyDescent="0.2">
      <c r="D83" s="34">
        <v>64</v>
      </c>
      <c r="E83" s="111"/>
      <c r="F83" s="27" t="s">
        <v>95</v>
      </c>
      <c r="G83" s="22" t="s">
        <v>34</v>
      </c>
      <c r="H83" s="23">
        <v>1</v>
      </c>
      <c r="I83" s="47"/>
      <c r="J83" s="9">
        <f>+I83*H83</f>
        <v>0</v>
      </c>
      <c r="K83" s="9"/>
      <c r="L83" s="23">
        <v>1</v>
      </c>
      <c r="M83" s="47"/>
      <c r="N83" s="45">
        <f t="shared" si="6"/>
        <v>0</v>
      </c>
      <c r="O83" s="9"/>
    </row>
    <row r="84" spans="1:15" ht="30.6" customHeight="1" thickBot="1" x14ac:dyDescent="0.25">
      <c r="D84" s="35">
        <v>65</v>
      </c>
      <c r="E84" s="112"/>
      <c r="F84" s="59" t="s">
        <v>96</v>
      </c>
      <c r="G84" s="36" t="s">
        <v>34</v>
      </c>
      <c r="H84" s="144">
        <v>1</v>
      </c>
      <c r="I84" s="51"/>
      <c r="J84" s="9">
        <f>+I84*H84</f>
        <v>0</v>
      </c>
      <c r="K84" s="9"/>
      <c r="L84" s="144">
        <v>1</v>
      </c>
      <c r="M84" s="51"/>
      <c r="N84" s="45">
        <f t="shared" si="6"/>
        <v>0</v>
      </c>
      <c r="O84" s="9"/>
    </row>
    <row r="85" spans="1:15" ht="30" customHeight="1" thickBot="1" x14ac:dyDescent="0.25">
      <c r="D85" s="95" t="s">
        <v>28</v>
      </c>
      <c r="E85" s="96"/>
      <c r="F85" s="96"/>
      <c r="G85" s="96"/>
      <c r="H85" s="113"/>
      <c r="I85" s="145"/>
      <c r="J85" s="48">
        <f>SUM(J81:J84)</f>
        <v>0</v>
      </c>
      <c r="K85" s="48"/>
      <c r="L85" s="146"/>
      <c r="M85" s="147"/>
      <c r="N85" s="46">
        <f>SUM(N81:N84)</f>
        <v>0</v>
      </c>
      <c r="O85" s="46"/>
    </row>
    <row r="86" spans="1:15" ht="30" customHeight="1" x14ac:dyDescent="0.2">
      <c r="E86" s="10"/>
      <c r="F86" s="10"/>
      <c r="G86" s="10"/>
      <c r="H86" s="10"/>
      <c r="I86" s="11"/>
    </row>
    <row r="87" spans="1:15" ht="30" customHeight="1" x14ac:dyDescent="0.2">
      <c r="D87" s="10"/>
      <c r="E87" s="10"/>
      <c r="F87" s="10"/>
      <c r="G87" s="10"/>
    </row>
    <row r="88" spans="1:15" ht="30" customHeight="1" thickBot="1" x14ac:dyDescent="0.25">
      <c r="D88" s="10"/>
      <c r="E88" s="10"/>
      <c r="F88" s="10"/>
      <c r="G88" s="10"/>
      <c r="H88" s="10"/>
    </row>
    <row r="89" spans="1:15" ht="36" customHeight="1" thickTop="1" thickBot="1" x14ac:dyDescent="0.25">
      <c r="D89" s="103" t="s">
        <v>111</v>
      </c>
      <c r="E89" s="104"/>
      <c r="F89" s="105"/>
      <c r="G89" s="98" t="s">
        <v>30</v>
      </c>
      <c r="H89" s="99"/>
      <c r="I89" s="99"/>
      <c r="J89" s="100" t="s">
        <v>29</v>
      </c>
      <c r="K89" s="100"/>
      <c r="L89" s="101"/>
      <c r="M89" s="102"/>
      <c r="N89" s="69"/>
    </row>
    <row r="90" spans="1:15" ht="74.099999999999994" customHeight="1" thickTop="1" thickBot="1" x14ac:dyDescent="0.25">
      <c r="D90" s="106"/>
      <c r="E90" s="107"/>
      <c r="F90" s="108"/>
      <c r="G90" s="109">
        <f>J85+J77</f>
        <v>0</v>
      </c>
      <c r="H90" s="97"/>
      <c r="I90" s="97"/>
      <c r="J90" s="97">
        <f>N77+N85</f>
        <v>0</v>
      </c>
      <c r="K90" s="97"/>
      <c r="L90" s="97"/>
      <c r="M90" s="97"/>
      <c r="N90" s="65"/>
    </row>
    <row r="91" spans="1:15" s="66" customFormat="1" ht="74.099999999999994" customHeight="1" thickBot="1" x14ac:dyDescent="0.25">
      <c r="A91" s="63"/>
      <c r="B91" s="63"/>
      <c r="C91" s="63"/>
      <c r="D91" s="64"/>
      <c r="E91" s="64"/>
      <c r="F91" s="64"/>
      <c r="G91" s="65"/>
      <c r="H91" s="65"/>
      <c r="I91" s="65"/>
      <c r="J91" s="65"/>
      <c r="K91" s="65"/>
      <c r="L91" s="65"/>
      <c r="M91" s="65"/>
      <c r="N91" s="65"/>
    </row>
    <row r="92" spans="1:15" ht="36" customHeight="1" thickTop="1" thickBot="1" x14ac:dyDescent="0.25">
      <c r="D92" s="135" t="s">
        <v>120</v>
      </c>
      <c r="E92" s="136"/>
      <c r="F92" s="137"/>
      <c r="G92" s="98" t="s">
        <v>30</v>
      </c>
      <c r="H92" s="99"/>
      <c r="I92" s="99"/>
      <c r="J92" s="100" t="s">
        <v>29</v>
      </c>
      <c r="K92" s="100"/>
      <c r="L92" s="101"/>
      <c r="M92" s="102"/>
      <c r="N92" s="69"/>
    </row>
    <row r="93" spans="1:15" ht="74.099999999999994" customHeight="1" thickTop="1" thickBot="1" x14ac:dyDescent="0.25">
      <c r="D93" s="138"/>
      <c r="E93" s="139"/>
      <c r="F93" s="140"/>
      <c r="G93" s="132">
        <v>4300000</v>
      </c>
      <c r="H93" s="133"/>
      <c r="I93" s="133"/>
      <c r="J93" s="133">
        <v>15200000</v>
      </c>
      <c r="K93" s="133"/>
      <c r="L93" s="133"/>
      <c r="M93" s="133"/>
      <c r="N93" s="79"/>
    </row>
    <row r="94" spans="1:15" s="61" customFormat="1" ht="30" customHeight="1" x14ac:dyDescent="0.2">
      <c r="A94" s="60"/>
      <c r="B94" s="60"/>
      <c r="C94" s="60"/>
      <c r="D94" s="60"/>
      <c r="G94" s="134"/>
      <c r="H94" s="134"/>
      <c r="I94" s="134"/>
      <c r="K94" s="62"/>
      <c r="L94" s="62"/>
      <c r="M94" s="62"/>
      <c r="N94" s="62"/>
    </row>
    <row r="95" spans="1:15" ht="30" customHeight="1" x14ac:dyDescent="0.2">
      <c r="D95" s="87" t="s">
        <v>103</v>
      </c>
      <c r="E95" s="87"/>
      <c r="F95" s="87"/>
      <c r="G95" s="87"/>
      <c r="H95" s="87"/>
      <c r="I95" s="87"/>
      <c r="J95" s="87"/>
      <c r="K95" s="87"/>
      <c r="L95" s="87"/>
      <c r="M95" s="87"/>
      <c r="N95" s="56"/>
    </row>
    <row r="96" spans="1:15" ht="30" customHeight="1" x14ac:dyDescent="0.2"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56"/>
    </row>
    <row r="97" spans="4:4" ht="30" customHeight="1" x14ac:dyDescent="0.2">
      <c r="D97" s="3"/>
    </row>
    <row r="98" spans="4:4" ht="30" customHeight="1" x14ac:dyDescent="0.2">
      <c r="D98" s="3"/>
    </row>
    <row r="99" spans="4:4" ht="30" customHeight="1" x14ac:dyDescent="0.2">
      <c r="D99" s="3"/>
    </row>
    <row r="100" spans="4:4" ht="30" customHeight="1" x14ac:dyDescent="0.2">
      <c r="D100" s="3"/>
    </row>
    <row r="101" spans="4:4" ht="30" customHeight="1" x14ac:dyDescent="0.2">
      <c r="D101" s="3"/>
    </row>
    <row r="102" spans="4:4" ht="30" customHeight="1" x14ac:dyDescent="0.2">
      <c r="D102" s="3"/>
    </row>
    <row r="103" spans="4:4" ht="30" customHeight="1" x14ac:dyDescent="0.2">
      <c r="D103" s="3"/>
    </row>
    <row r="104" spans="4:4" x14ac:dyDescent="0.2">
      <c r="D104" s="3"/>
    </row>
  </sheetData>
  <sheetProtection algorithmName="SHA-512" hashValue="SZEfswMMPb9ndFRsjw+HFliCXk6phgIdOkb2jOpQWj5ryUs0OBMH0K+OJ72knsGWBJ9L3fpTYb7z/ICPGsOXcQ==" saltValue="ayJ0A9EE8azrWO6hvXqC8w==" spinCount="100000" sheet="1" objects="1" scenarios="1"/>
  <protectedRanges>
    <protectedRange sqref="M81:M84" name="טווח4"/>
    <protectedRange sqref="I81:I84" name="טווח3"/>
    <protectedRange sqref="I6:I76" name="הצעת מחיר צפון"/>
    <protectedRange sqref="M6:M76" name="הצעת מחיר מרכז דרום ומשטרה"/>
  </protectedRanges>
  <mergeCells count="36">
    <mergeCell ref="J92:M92"/>
    <mergeCell ref="G93:I93"/>
    <mergeCell ref="J93:M93"/>
    <mergeCell ref="G94:I94"/>
    <mergeCell ref="D92:F93"/>
    <mergeCell ref="G92:I92"/>
    <mergeCell ref="D3:O3"/>
    <mergeCell ref="F4:F5"/>
    <mergeCell ref="E4:E5"/>
    <mergeCell ref="D4:D5"/>
    <mergeCell ref="L77:M77"/>
    <mergeCell ref="D77:G77"/>
    <mergeCell ref="L4:O4"/>
    <mergeCell ref="H4:J4"/>
    <mergeCell ref="H77:I77"/>
    <mergeCell ref="G4:G5"/>
    <mergeCell ref="E6:E38"/>
    <mergeCell ref="E39:E44"/>
    <mergeCell ref="E45:E52"/>
    <mergeCell ref="E53:E76"/>
    <mergeCell ref="D95:M96"/>
    <mergeCell ref="D79:D80"/>
    <mergeCell ref="E79:E80"/>
    <mergeCell ref="F79:F80"/>
    <mergeCell ref="G79:G80"/>
    <mergeCell ref="H79:J79"/>
    <mergeCell ref="L79:O79"/>
    <mergeCell ref="D85:G85"/>
    <mergeCell ref="J90:M90"/>
    <mergeCell ref="G89:I89"/>
    <mergeCell ref="J89:M89"/>
    <mergeCell ref="D89:F90"/>
    <mergeCell ref="G90:I90"/>
    <mergeCell ref="L85:M85"/>
    <mergeCell ref="E81:E84"/>
    <mergeCell ref="H85:I85"/>
  </mergeCells>
  <conditionalFormatting sqref="I6">
    <cfRule type="expression" dxfId="7" priority="8">
      <formula>I6&gt;K6</formula>
    </cfRule>
    <cfRule type="expression" dxfId="6" priority="7" stopIfTrue="1">
      <formula>K6&lt;0.001</formula>
    </cfRule>
  </conditionalFormatting>
  <conditionalFormatting sqref="M6:M76">
    <cfRule type="expression" dxfId="2" priority="3" stopIfTrue="1">
      <formula>O6&lt;0.001</formula>
    </cfRule>
    <cfRule type="expression" dxfId="3" priority="4">
      <formula>M6&gt;O6</formula>
    </cfRule>
  </conditionalFormatting>
  <conditionalFormatting sqref="I7:I76">
    <cfRule type="expression" dxfId="0" priority="1" stopIfTrue="1">
      <formula>K7&lt;0.001</formula>
    </cfRule>
    <cfRule type="expression" dxfId="1" priority="2">
      <formula>I7&gt;K7</formula>
    </cfRule>
  </conditionalFormatting>
  <dataValidations count="4">
    <dataValidation type="custom" showInputMessage="1" showErrorMessage="1" errorTitle="חריגה ממחיר מקסימום" error="חריגה ממחיר מקסימום לכלל הסל" sqref="M6:M76 M83">
      <formula1>$J$90&lt;$J$93</formula1>
    </dataValidation>
    <dataValidation type="custom" allowBlank="1" showInputMessage="1" showErrorMessage="1" errorTitle="חריגה ממחיר מקסימום" error="חריגה ממחיר מקסימום לכלל הסל" sqref="I6:I76">
      <formula1>$G$90&lt;$G$93</formula1>
    </dataValidation>
    <dataValidation type="custom" allowBlank="1" showInputMessage="1" showErrorMessage="1" errorTitle="חריגה ממחיר מקסימום" error="חריגה ממחיר מקסימום לכל הסל" sqref="I81:I84">
      <formula1>$G$90&lt;$G$93</formula1>
    </dataValidation>
    <dataValidation type="custom" allowBlank="1" showInputMessage="1" showErrorMessage="1" errorTitle="חריגה ממחיר מקסימום" error="חריגה ממחיר מקסימום לכלל הסל" sqref="M81:M82 M84">
      <formula1>$J$90&lt;$J$93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S 3 Z T T K E m a M m n A A A A + A A A A B I A H A B D b 2 5 m a W c v U G F j a 2 F n Z S 5 4 b W w g o h g A K K A U A A A A A A A A A A A A A A A A A A A A A A A A A A A A h Y 8 x D o I w G E a v Q r r T l o J R y U 8 Z n E w g M T E x r g 1 U a I R i a L H c z c E j e Q V J F H V z / F 7 e 8 L 7 H 7 Q 7 p 2 D b e V f Z G d T p B A a b I k 7 r o S q W r B A 3 2 5 K 9 Q y m E n i r O o p D f J 2 s S j K R N U W 3 u J C X H O Y R f i r q 8 I o z Q g x z z b F 7 V s B f r I 6 r / s K 2 2 s 0 I V E H A 6 v G M 7 w I s L R e k l x y A I g M 4 Z c 6 a / C p m J M g f x A 2 A y N H X r J a + l v M y D z B P J + w Z 9 Q S w M E F A A C A A g A S 3 Z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2 U 0 z 2 N 2 F a w w A A A A U B A A A T A B w A R m 9 y b X V s Y X M v U 2 V j d G l v b j E u b S C i G A A o o B Q A A A A A A A A A A A A A A A A A A A A A A A A A A A A r T k 0 u y c z P U w i G 0 I b W v F y 8 X M U Z i U W p K Q r X Z 1 y f e H 3 O 9 S m G C r Y K O a k l v F w K Q K C s 9 K i h H 4 i u z 7 u + / P r U 6 y u U g J K u F c m p O X r O p U V F q X k l 4 f l F 2 U n 5 + d k a m t X R f o m 5 q b Z K c H O U Y m u j n f P z S o C q Y n V g x l 1 f C D R m k s L 1 l d e n A P G q 6 w u u T w G Z G Z K Y l J O q F 1 K U m F e c l l + U 6 5 y f U 5 q b F 1 J Z k F q s g e E E n e p q p e u L g N y p 1 y e D r N F R 8 M w r M T P R A y m v r d X k 5 c r M w 2 e b N Q B Q S w E C L Q A U A A I A C A B L d l N M o S Z o y a c A A A D 4 A A A A E g A A A A A A A A A A A A A A A A A A A A A A Q 2 9 u Z m l n L 1 B h Y 2 t h Z 2 U u e G 1 s U E s B A i 0 A F A A C A A g A S 3 Z T T A / K 6 a u k A A A A 6 Q A A A B M A A A A A A A A A A A A A A A A A 8 w A A A F t D b 2 5 0 Z W 5 0 X 1 R 5 c G V z X S 5 4 b W x Q S w E C L Q A U A A I A C A B L d l N M 9 j d h W s M A A A A F A Q A A E w A A A A A A A A A A A A A A A A D k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A A A A A A A A D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l U M T I 6 N D k 6 M D A u N j E 4 M z E 2 N V o i I C 8 + P E V u d H J 5 I F R 5 c G U 9 I k Z p b G x D b 2 x 1 b W 5 O Y W 1 l c y I g V m F s d W U 9 I n N b J n F 1 b 3 Q 7 1 6 L X n t e V 1 5 P X l D E m c X V v d D t d I i A v P j x F b n R y e S B U e X B l P S J G a W x s R X J y b 3 J D b 2 R l I i B W Y W x 1 Z T 0 i c 1 V u a 2 5 v d 2 4 i I C 8 + P E V u d H J 5 I F R 5 c G U 9 I k Z p b G x D b 2 x 1 b W 5 U e X B l c y I g V m F s d W U 9 I n N B d z 0 9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m N e R 1 5 z X l D E v 1 6 H X l d e S I N e p 1 5 T X q d e q 1 6 D X l C 5 7 1 6 L X n t e V 1 5 P X l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1 5 j X k d e c 1 5 Q x L 9 e h 1 5 X X k i D X q d e U 1 6 n X q t e g 1 5 Q u e 9 e i 1 5 7 X l d e T 1 5 Q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g l R D c l O T E l R D c l O U M l R D c l O T Q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E t 4 I 9 j r 1 A g C 2 R J 9 c 4 q E Y A A A A A A g A A A A A A E G Y A A A A B A A A g A A A A + i H / C r O 4 V 3 0 Z a 9 U k e J 8 r P n i g b G E f + n X q A J 7 C p 1 S t J L Q A A A A A D o A A A A A C A A A g A A A A d D w M 0 i g Q 7 3 v G w g 6 3 a M 3 t M L k k 4 p Y r J Y P u h 6 A o 2 l m y g x t Q A A A A l K H I 1 n r F Y b t S 5 j X b X y Q u B V 0 o D v i V g J i 4 a g r + X + H A 2 8 + e h i i 3 Q 7 R / A a q 5 1 7 8 i W V A S c n d 5 U N s W l f 3 s O P h n C D E i u x b G t 9 e a / 8 U H 5 b d J V I X T v 1 9 A A A A A u J X C 5 y q + M Q q a 0 x p N v o i S O S a Q Z K Q T x 3 d m 9 G H i 7 Z s h u e B m S S 9 0 M + d X 7 K U g T z 7 R M N n R u G T 7 f F q k s y D R h l / U w w n o o Q = = < / D a t a M a s h u p > 
</file>

<file path=customXml/itemProps1.xml><?xml version="1.0" encoding="utf-8"?>
<ds:datastoreItem xmlns:ds="http://schemas.openxmlformats.org/officeDocument/2006/customXml" ds:itemID="{CA071554-9F70-436B-AB22-CE8B13D8EC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5</vt:i4>
      </vt:variant>
    </vt:vector>
  </HeadingPairs>
  <TitlesOfParts>
    <vt:vector size="7" baseType="lpstr">
      <vt:lpstr>פרטי הספק </vt:lpstr>
      <vt:lpstr>הצעת מחיר מכרז יר"פ שב"ס ומ"י</vt:lpstr>
      <vt:lpstr>'הצעת מחיר מכרז יר"פ שב"ס ומ"י'!WPrint_Area_W</vt:lpstr>
      <vt:lpstr>מבשל___קצה</vt:lpstr>
      <vt:lpstr>סוג</vt:lpstr>
      <vt:lpstr>סוג_מטבח</vt:lpstr>
      <vt:lpstr>סוגמטב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an danon</dc:creator>
  <cp:lastModifiedBy>מחלקת בינוי - קצין תקצוב פרוייקטים - מני מרדכי</cp:lastModifiedBy>
  <cp:lastPrinted>2019-10-29T08:41:54Z</cp:lastPrinted>
  <dcterms:created xsi:type="dcterms:W3CDTF">2018-02-18T21:30:55Z</dcterms:created>
  <dcterms:modified xsi:type="dcterms:W3CDTF">2019-10-30T13:03:55Z</dcterms:modified>
</cp:coreProperties>
</file>